c>
      <c r="K121" s="71"/>
      <c r="L121" s="81">
        <v>0.53815077833774994</v>
      </c>
      <c r="M121" s="82">
        <v>1.4162727427067407E-6</v>
      </c>
      <c r="N121" s="82">
        <v>1.3326007069605259E-4</v>
      </c>
      <c r="O121" s="82">
        <v>1.7905366821871447E-5</v>
      </c>
    </row>
    <row r="122" spans="2:15">
      <c r="B122" s="74" t="s">
        <v>1406</v>
      </c>
      <c r="C122" s="71" t="s">
        <v>1407</v>
      </c>
      <c r="D122" s="84" t="s">
        <v>124</v>
      </c>
      <c r="E122" s="84" t="s">
        <v>318</v>
      </c>
      <c r="F122" s="71" t="s">
        <v>1408</v>
      </c>
      <c r="G122" s="84" t="s">
        <v>1230</v>
      </c>
      <c r="H122" s="84" t="s">
        <v>137</v>
      </c>
      <c r="I122" s="81">
        <v>150.76577791627801</v>
      </c>
      <c r="J122" s="83">
        <v>4735</v>
      </c>
      <c r="K122" s="71"/>
      <c r="L122" s="81">
        <v>7.1387595843395051</v>
      </c>
      <c r="M122" s="82">
        <v>6.0962935630636512E-6</v>
      </c>
      <c r="N122" s="82">
        <v>1.7677417652904532E-3</v>
      </c>
      <c r="O122" s="82">
        <v>2.3752099626347966E-4</v>
      </c>
    </row>
    <row r="123" spans="2:15">
      <c r="B123" s="74" t="s">
        <v>1409</v>
      </c>
      <c r="C123" s="71" t="s">
        <v>1410</v>
      </c>
      <c r="D123" s="84" t="s">
        <v>124</v>
      </c>
      <c r="E123" s="84" t="s">
        <v>318</v>
      </c>
      <c r="F123" s="71" t="s">
        <v>1411</v>
      </c>
      <c r="G123" s="84" t="s">
        <v>782</v>
      </c>
      <c r="H123" s="84" t="s">
        <v>137</v>
      </c>
      <c r="I123" s="81">
        <v>41.664519873678003</v>
      </c>
      <c r="J123" s="83">
        <v>7030</v>
      </c>
      <c r="K123" s="71"/>
      <c r="L123" s="81">
        <v>2.929015747122516</v>
      </c>
      <c r="M123" s="82">
        <v>4.7086097946177139E-6</v>
      </c>
      <c r="N123" s="82">
        <v>7.2530015981214031E-4</v>
      </c>
      <c r="O123" s="82">
        <v>9.7454288817085623E-5</v>
      </c>
    </row>
    <row r="124" spans="2:15">
      <c r="B124" s="74" t="s">
        <v>1412</v>
      </c>
      <c r="C124" s="71" t="s">
        <v>1413</v>
      </c>
      <c r="D124" s="84" t="s">
        <v>124</v>
      </c>
      <c r="E124" s="84" t="s">
        <v>318</v>
      </c>
      <c r="F124" s="71" t="s">
        <v>1414</v>
      </c>
      <c r="G124" s="84" t="s">
        <v>132</v>
      </c>
      <c r="H124" s="84" t="s">
        <v>137</v>
      </c>
      <c r="I124" s="81">
        <v>567.28368038808003</v>
      </c>
      <c r="J124" s="83">
        <v>596.20000000000005</v>
      </c>
      <c r="K124" s="71"/>
      <c r="L124" s="81">
        <v>3.3821453024738042</v>
      </c>
      <c r="M124" s="82">
        <v>3.7883761448719919E-6</v>
      </c>
      <c r="N124" s="82">
        <v>8.3750677366690237E-4</v>
      </c>
      <c r="O124" s="82">
        <v>1.1253082727617193E-4</v>
      </c>
    </row>
    <row r="125" spans="2:15">
      <c r="B125" s="74" t="s">
        <v>1415</v>
      </c>
      <c r="C125" s="71" t="s">
        <v>1416</v>
      </c>
      <c r="D125" s="84" t="s">
        <v>124</v>
      </c>
      <c r="E125" s="84" t="s">
        <v>318</v>
      </c>
      <c r="F125" s="71" t="s">
        <v>1417</v>
      </c>
      <c r="G125" s="84" t="s">
        <v>159</v>
      </c>
      <c r="H125" s="84" t="s">
        <v>137</v>
      </c>
      <c r="I125" s="81">
        <v>132.46555717111801</v>
      </c>
      <c r="J125" s="83">
        <v>716.3</v>
      </c>
      <c r="K125" s="71"/>
      <c r="L125" s="81">
        <v>0.94885078586887805</v>
      </c>
      <c r="M125" s="82">
        <v>5.5028813171897051E-6</v>
      </c>
      <c r="N125" s="82">
        <v>2.3496002959515186E-4</v>
      </c>
      <c r="O125" s="82">
        <v>3.1570188252223303E-5</v>
      </c>
    </row>
    <row r="126" spans="2:15">
      <c r="B126" s="74" t="s">
        <v>1418</v>
      </c>
      <c r="C126" s="71" t="s">
        <v>1419</v>
      </c>
      <c r="D126" s="84" t="s">
        <v>124</v>
      </c>
      <c r="E126" s="84" t="s">
        <v>318</v>
      </c>
      <c r="F126" s="71" t="s">
        <v>1420</v>
      </c>
      <c r="G126" s="84" t="s">
        <v>133</v>
      </c>
      <c r="H126" s="84" t="s">
        <v>137</v>
      </c>
      <c r="I126" s="81">
        <v>534.39766993080002</v>
      </c>
      <c r="J126" s="83">
        <v>532.29999999999995</v>
      </c>
      <c r="K126" s="71"/>
      <c r="L126" s="81">
        <v>2.8445987970416047</v>
      </c>
      <c r="M126" s="82">
        <v>6.7022915996278859E-6</v>
      </c>
      <c r="N126" s="82">
        <v>7.0439633659279133E-4</v>
      </c>
      <c r="O126" s="82">
        <v>9.4645565838274496E-5</v>
      </c>
    </row>
    <row r="127" spans="2:15">
      <c r="B127" s="74" t="s">
        <v>1421</v>
      </c>
      <c r="C127" s="71" t="s">
        <v>1422</v>
      </c>
      <c r="D127" s="84" t="s">
        <v>124</v>
      </c>
      <c r="E127" s="84" t="s">
        <v>318</v>
      </c>
      <c r="F127" s="71" t="s">
        <v>430</v>
      </c>
      <c r="G127" s="84" t="s">
        <v>366</v>
      </c>
      <c r="H127" s="84" t="s">
        <v>137</v>
      </c>
      <c r="I127" s="81">
        <v>530.24033010878998</v>
      </c>
      <c r="J127" s="83">
        <v>3284</v>
      </c>
      <c r="K127" s="71"/>
      <c r="L127" s="81">
        <v>17.413092440773816</v>
      </c>
      <c r="M127" s="82">
        <v>2.4722083747945664E-6</v>
      </c>
      <c r="N127" s="82">
        <v>4.3119326833678988E-3</v>
      </c>
      <c r="O127" s="82">
        <v>5.7936886873650529E-4</v>
      </c>
    </row>
    <row r="128" spans="2:15">
      <c r="B128" s="74" t="s">
        <v>1423</v>
      </c>
      <c r="C128" s="71" t="s">
        <v>1424</v>
      </c>
      <c r="D128" s="84" t="s">
        <v>124</v>
      </c>
      <c r="E128" s="84" t="s">
        <v>318</v>
      </c>
      <c r="F128" s="71" t="s">
        <v>1425</v>
      </c>
      <c r="G128" s="84" t="s">
        <v>497</v>
      </c>
      <c r="H128" s="84" t="s">
        <v>137</v>
      </c>
      <c r="I128" s="81">
        <v>185.44179721713601</v>
      </c>
      <c r="J128" s="83">
        <v>1004</v>
      </c>
      <c r="K128" s="71"/>
      <c r="L128" s="81">
        <v>1.8618356454571983</v>
      </c>
      <c r="M128" s="82">
        <v>5.4172316782153508E-6</v>
      </c>
      <c r="N128" s="82">
        <v>4.6103872692411334E-4</v>
      </c>
      <c r="O128" s="82">
        <v>6.1947044463855295E-5</v>
      </c>
    </row>
    <row r="129" spans="2:15">
      <c r="B129" s="74" t="s">
        <v>1426</v>
      </c>
      <c r="C129" s="71" t="s">
        <v>1427</v>
      </c>
      <c r="D129" s="84" t="s">
        <v>124</v>
      </c>
      <c r="E129" s="84" t="s">
        <v>318</v>
      </c>
      <c r="F129" s="71" t="s">
        <v>1428</v>
      </c>
      <c r="G129" s="84" t="s">
        <v>161</v>
      </c>
      <c r="H129" s="84" t="s">
        <v>137</v>
      </c>
      <c r="I129" s="81">
        <v>44.292660209460003</v>
      </c>
      <c r="J129" s="83">
        <v>9140</v>
      </c>
      <c r="K129" s="71"/>
      <c r="L129" s="81">
        <v>4.04834914314198</v>
      </c>
      <c r="M129" s="82">
        <v>3.833589139525609E-6</v>
      </c>
      <c r="N129" s="82">
        <v>1.0024760991404122E-3</v>
      </c>
      <c r="O129" s="82">
        <v>1.3469677894895152E-4</v>
      </c>
    </row>
    <row r="130" spans="2:15">
      <c r="B130" s="74" t="s">
        <v>1429</v>
      </c>
      <c r="C130" s="71" t="s">
        <v>1430</v>
      </c>
      <c r="D130" s="84" t="s">
        <v>124</v>
      </c>
      <c r="E130" s="84" t="s">
        <v>318</v>
      </c>
      <c r="F130" s="71" t="s">
        <v>1431</v>
      </c>
      <c r="G130" s="84" t="s">
        <v>134</v>
      </c>
      <c r="H130" s="84" t="s">
        <v>137</v>
      </c>
      <c r="I130" s="81">
        <v>176.42659485106199</v>
      </c>
      <c r="J130" s="83">
        <v>1330</v>
      </c>
      <c r="K130" s="71"/>
      <c r="L130" s="81">
        <v>2.3464737115199461</v>
      </c>
      <c r="M130" s="82">
        <v>3.2048486565081979E-6</v>
      </c>
      <c r="N130" s="82">
        <v>5.8104766409411022E-4</v>
      </c>
      <c r="O130" s="82">
        <v>7.8071934918347375E-5</v>
      </c>
    </row>
    <row r="131" spans="2:15">
      <c r="B131" s="74" t="s">
        <v>1432</v>
      </c>
      <c r="C131" s="71" t="s">
        <v>1433</v>
      </c>
      <c r="D131" s="84" t="s">
        <v>124</v>
      </c>
      <c r="E131" s="84" t="s">
        <v>318</v>
      </c>
      <c r="F131" s="71" t="s">
        <v>1434</v>
      </c>
      <c r="G131" s="84" t="s">
        <v>497</v>
      </c>
      <c r="H131" s="84" t="s">
        <v>137</v>
      </c>
      <c r="I131" s="81">
        <v>115.775816427642</v>
      </c>
      <c r="J131" s="83">
        <v>1990</v>
      </c>
      <c r="K131" s="71"/>
      <c r="L131" s="81">
        <v>2.3039387469083219</v>
      </c>
      <c r="M131" s="82">
        <v>7.6269824449638789E-6</v>
      </c>
      <c r="N131" s="82">
        <v>5.7051490521061073E-4</v>
      </c>
      <c r="O131" s="82">
        <v>7.6656710459360416E-5</v>
      </c>
    </row>
    <row r="132" spans="2:15">
      <c r="B132" s="74" t="s">
        <v>1435</v>
      </c>
      <c r="C132" s="71" t="s">
        <v>1436</v>
      </c>
      <c r="D132" s="84" t="s">
        <v>124</v>
      </c>
      <c r="E132" s="84" t="s">
        <v>318</v>
      </c>
      <c r="F132" s="71" t="s">
        <v>1437</v>
      </c>
      <c r="G132" s="84" t="s">
        <v>159</v>
      </c>
      <c r="H132" s="84" t="s">
        <v>137</v>
      </c>
      <c r="I132" s="81">
        <v>139.25855178226803</v>
      </c>
      <c r="J132" s="83">
        <v>1019</v>
      </c>
      <c r="K132" s="71"/>
      <c r="L132" s="81">
        <v>1.419044642660898</v>
      </c>
      <c r="M132" s="82">
        <v>7.1088001685725089E-6</v>
      </c>
      <c r="N132" s="82">
        <v>3.5139220644806585E-4</v>
      </c>
      <c r="O132" s="82">
        <v>4.7214490596737882E-5</v>
      </c>
    </row>
    <row r="133" spans="2:15">
      <c r="B133" s="74" t="s">
        <v>1438</v>
      </c>
      <c r="C133" s="71" t="s">
        <v>1439</v>
      </c>
      <c r="D133" s="84" t="s">
        <v>124</v>
      </c>
      <c r="E133" s="84" t="s">
        <v>318</v>
      </c>
      <c r="F133" s="71" t="s">
        <v>1440</v>
      </c>
      <c r="G133" s="84" t="s">
        <v>1176</v>
      </c>
      <c r="H133" s="84" t="s">
        <v>137</v>
      </c>
      <c r="I133" s="81">
        <v>199.665631165782</v>
      </c>
      <c r="J133" s="83">
        <v>359</v>
      </c>
      <c r="K133" s="71"/>
      <c r="L133" s="81">
        <v>0.71679961588520391</v>
      </c>
      <c r="M133" s="82">
        <v>2.8967072575671878E-6</v>
      </c>
      <c r="N133" s="82">
        <v>1.7749814983602166E-4</v>
      </c>
      <c r="O133" s="82">
        <v>2.3849375633804255E-5</v>
      </c>
    </row>
    <row r="134" spans="2:15">
      <c r="B134" s="74" t="s">
        <v>1441</v>
      </c>
      <c r="C134" s="71" t="s">
        <v>1442</v>
      </c>
      <c r="D134" s="84" t="s">
        <v>124</v>
      </c>
      <c r="E134" s="84" t="s">
        <v>318</v>
      </c>
      <c r="F134" s="71" t="s">
        <v>1443</v>
      </c>
      <c r="G134" s="84" t="s">
        <v>488</v>
      </c>
      <c r="H134" s="84" t="s">
        <v>137</v>
      </c>
      <c r="I134" s="81">
        <v>348.08451264840602</v>
      </c>
      <c r="J134" s="83">
        <v>171.7</v>
      </c>
      <c r="K134" s="71"/>
      <c r="L134" s="81">
        <v>0.59766110828590202</v>
      </c>
      <c r="M134" s="82">
        <v>1.9908201699772002E-6</v>
      </c>
      <c r="N134" s="82">
        <v>1.4799636969487886E-4</v>
      </c>
      <c r="O134" s="82">
        <v>1.9885396081893273E-5</v>
      </c>
    </row>
    <row r="135" spans="2:15">
      <c r="B135" s="74" t="s">
        <v>1444</v>
      </c>
      <c r="C135" s="71" t="s">
        <v>1445</v>
      </c>
      <c r="D135" s="84" t="s">
        <v>124</v>
      </c>
      <c r="E135" s="84" t="s">
        <v>318</v>
      </c>
      <c r="F135" s="71" t="s">
        <v>1446</v>
      </c>
      <c r="G135" s="84" t="s">
        <v>677</v>
      </c>
      <c r="H135" s="84" t="s">
        <v>137</v>
      </c>
      <c r="I135" s="81">
        <v>80.313461101043998</v>
      </c>
      <c r="J135" s="83">
        <v>1912</v>
      </c>
      <c r="K135" s="71"/>
      <c r="L135" s="81">
        <v>1.535593376251686</v>
      </c>
      <c r="M135" s="82">
        <v>5.510928102336221E-6</v>
      </c>
      <c r="N135" s="82">
        <v>3.8025269147015786E-4</v>
      </c>
      <c r="O135" s="82">
        <v>5.1092303119862955E-5</v>
      </c>
    </row>
    <row r="136" spans="2:15">
      <c r="B136" s="74" t="s">
        <v>1447</v>
      </c>
      <c r="C136" s="71" t="s">
        <v>1448</v>
      </c>
      <c r="D136" s="84" t="s">
        <v>124</v>
      </c>
      <c r="E136" s="84" t="s">
        <v>318</v>
      </c>
      <c r="F136" s="71" t="s">
        <v>1449</v>
      </c>
      <c r="G136" s="84" t="s">
        <v>1450</v>
      </c>
      <c r="H136" s="84" t="s">
        <v>137</v>
      </c>
      <c r="I136" s="81">
        <v>495.61958259992394</v>
      </c>
      <c r="J136" s="83">
        <v>868.1</v>
      </c>
      <c r="K136" s="71"/>
      <c r="L136" s="81">
        <v>4.3024735965499623</v>
      </c>
      <c r="M136" s="82">
        <v>5.2702595521532926E-6</v>
      </c>
      <c r="N136" s="82">
        <v>1.0654038955682928E-3</v>
      </c>
      <c r="O136" s="82">
        <v>1.4315201443282878E-4</v>
      </c>
    </row>
    <row r="137" spans="2:15">
      <c r="B137" s="74" t="s">
        <v>1451</v>
      </c>
      <c r="C137" s="71" t="s">
        <v>1452</v>
      </c>
      <c r="D137" s="84" t="s">
        <v>124</v>
      </c>
      <c r="E137" s="84" t="s">
        <v>318</v>
      </c>
      <c r="F137" s="71" t="s">
        <v>1453</v>
      </c>
      <c r="G137" s="84" t="s">
        <v>488</v>
      </c>
      <c r="H137" s="84" t="s">
        <v>137</v>
      </c>
      <c r="I137" s="81">
        <v>208.937841814308</v>
      </c>
      <c r="J137" s="83">
        <v>1460</v>
      </c>
      <c r="K137" s="71"/>
      <c r="L137" s="81">
        <v>3.0504924904879198</v>
      </c>
      <c r="M137" s="82">
        <v>1.6981844178917239E-6</v>
      </c>
      <c r="N137" s="82">
        <v>7.5538094768873092E-4</v>
      </c>
      <c r="O137" s="82">
        <v>1.0149606621077878E-4</v>
      </c>
    </row>
    <row r="138" spans="2:15">
      <c r="B138" s="74" t="s">
        <v>1454</v>
      </c>
      <c r="C138" s="71" t="s">
        <v>1455</v>
      </c>
      <c r="D138" s="84" t="s">
        <v>124</v>
      </c>
      <c r="E138" s="84" t="s">
        <v>318</v>
      </c>
      <c r="F138" s="71" t="s">
        <v>1456</v>
      </c>
      <c r="G138" s="84" t="s">
        <v>133</v>
      </c>
      <c r="H138" s="84" t="s">
        <v>137</v>
      </c>
      <c r="I138" s="81">
        <v>80.380055272212005</v>
      </c>
      <c r="J138" s="83">
        <v>1353</v>
      </c>
      <c r="K138" s="71"/>
      <c r="L138" s="81">
        <v>1.0875421478329441</v>
      </c>
      <c r="M138" s="82">
        <v>6.9746043422142197E-6</v>
      </c>
      <c r="N138" s="82">
        <v>2.6930360289137726E-4</v>
      </c>
      <c r="O138" s="82">
        <v>3.6184730887768816E-5</v>
      </c>
    </row>
    <row r="139" spans="2:15">
      <c r="B139" s="74" t="s">
        <v>1457</v>
      </c>
      <c r="C139" s="71" t="s">
        <v>1458</v>
      </c>
      <c r="D139" s="84" t="s">
        <v>124</v>
      </c>
      <c r="E139" s="84" t="s">
        <v>318</v>
      </c>
      <c r="F139" s="71" t="s">
        <v>1459</v>
      </c>
      <c r="G139" s="84" t="s">
        <v>756</v>
      </c>
      <c r="H139" s="84" t="s">
        <v>137</v>
      </c>
      <c r="I139" s="81">
        <v>33.717067346502006</v>
      </c>
      <c r="J139" s="83">
        <v>30950</v>
      </c>
      <c r="K139" s="71"/>
      <c r="L139" s="81">
        <v>10.435432343755355</v>
      </c>
      <c r="M139" s="82">
        <v>9.2370668026509301E-6</v>
      </c>
      <c r="N139" s="82">
        <v>2.5840833235772787E-3</v>
      </c>
      <c r="O139" s="82">
        <v>3.4720797884360181E-4</v>
      </c>
    </row>
    <row r="140" spans="2:15">
      <c r="B140" s="74" t="s">
        <v>1460</v>
      </c>
      <c r="C140" s="71" t="s">
        <v>1461</v>
      </c>
      <c r="D140" s="84" t="s">
        <v>124</v>
      </c>
      <c r="E140" s="84" t="s">
        <v>318</v>
      </c>
      <c r="F140" s="71" t="s">
        <v>1462</v>
      </c>
      <c r="G140" s="84" t="s">
        <v>1176</v>
      </c>
      <c r="H140" s="84" t="s">
        <v>137</v>
      </c>
      <c r="I140" s="81">
        <v>98.041418675765996</v>
      </c>
      <c r="J140" s="83">
        <v>1398</v>
      </c>
      <c r="K140" s="71"/>
      <c r="L140" s="81">
        <v>1.3706190330872223</v>
      </c>
      <c r="M140" s="82">
        <v>4.5629249226697341E-6</v>
      </c>
      <c r="N140" s="82">
        <v>3.394007713056319E-4</v>
      </c>
      <c r="O140" s="82">
        <v>4.5603272443959879E-5</v>
      </c>
    </row>
    <row r="141" spans="2:15">
      <c r="B141" s="74" t="s">
        <v>1463</v>
      </c>
      <c r="C141" s="71" t="s">
        <v>1464</v>
      </c>
      <c r="D141" s="84" t="s">
        <v>124</v>
      </c>
      <c r="E141" s="84" t="s">
        <v>318</v>
      </c>
      <c r="F141" s="71" t="s">
        <v>1465</v>
      </c>
      <c r="G141" s="84" t="s">
        <v>677</v>
      </c>
      <c r="H141" s="84" t="s">
        <v>137</v>
      </c>
      <c r="I141" s="81">
        <v>3.3869966740500002</v>
      </c>
      <c r="J141" s="83">
        <v>14450</v>
      </c>
      <c r="K141" s="71"/>
      <c r="L141" s="81">
        <v>0.48942101975598001</v>
      </c>
      <c r="M141" s="82">
        <v>1.0186995383966188E-6</v>
      </c>
      <c r="N141" s="82">
        <v>1.2119332038182616E-4</v>
      </c>
      <c r="O141" s="82">
        <v>1.6284029015313036E-5</v>
      </c>
    </row>
    <row r="142" spans="2:15">
      <c r="B142" s="74" t="s">
        <v>1466</v>
      </c>
      <c r="C142" s="71" t="s">
        <v>1467</v>
      </c>
      <c r="D142" s="84" t="s">
        <v>124</v>
      </c>
      <c r="E142" s="84" t="s">
        <v>318</v>
      </c>
      <c r="F142" s="71" t="s">
        <v>1468</v>
      </c>
      <c r="G142" s="84" t="s">
        <v>132</v>
      </c>
      <c r="H142" s="84" t="s">
        <v>137</v>
      </c>
      <c r="I142" s="81">
        <v>217.81932555086402</v>
      </c>
      <c r="J142" s="83">
        <v>1096</v>
      </c>
      <c r="K142" s="71"/>
      <c r="L142" s="81">
        <v>2.3872998080380201</v>
      </c>
      <c r="M142" s="82">
        <v>5.4976965496550529E-6</v>
      </c>
      <c r="N142" s="82">
        <v>5.9115726297836178E-4</v>
      </c>
      <c r="O142" s="82">
        <v>7.9430301873272517E-5</v>
      </c>
    </row>
    <row r="143" spans="2:15">
      <c r="B143" s="74" t="s">
        <v>1471</v>
      </c>
      <c r="C143" s="71" t="s">
        <v>1472</v>
      </c>
      <c r="D143" s="84" t="s">
        <v>124</v>
      </c>
      <c r="E143" s="84" t="s">
        <v>318</v>
      </c>
      <c r="F143" s="71" t="s">
        <v>658</v>
      </c>
      <c r="G143" s="84" t="s">
        <v>659</v>
      </c>
      <c r="H143" s="84" t="s">
        <v>137</v>
      </c>
      <c r="I143" s="81">
        <v>442.77587454636</v>
      </c>
      <c r="J143" s="83">
        <v>354.5</v>
      </c>
      <c r="K143" s="71"/>
      <c r="L143" s="81">
        <v>1.569640475266824</v>
      </c>
      <c r="M143" s="82">
        <v>2.7772893776100369E-6</v>
      </c>
      <c r="N143" s="82">
        <v>3.8868363499822844E-4</v>
      </c>
      <c r="O143" s="82">
        <v>5.2225119091939864E-5</v>
      </c>
    </row>
    <row r="144" spans="2:15">
      <c r="B144" s="74" t="s">
        <v>1473</v>
      </c>
      <c r="C144" s="71" t="s">
        <v>1474</v>
      </c>
      <c r="D144" s="84" t="s">
        <v>124</v>
      </c>
      <c r="E144" s="84" t="s">
        <v>318</v>
      </c>
      <c r="F144" s="71" t="s">
        <v>1475</v>
      </c>
      <c r="G144" s="84" t="s">
        <v>659</v>
      </c>
      <c r="H144" s="84" t="s">
        <v>137</v>
      </c>
      <c r="I144" s="81">
        <v>148.11194538507598</v>
      </c>
      <c r="J144" s="83">
        <v>2900</v>
      </c>
      <c r="K144" s="71"/>
      <c r="L144" s="81">
        <v>4.2952464161643187</v>
      </c>
      <c r="M144" s="82">
        <v>5.2967274723807771E-6</v>
      </c>
      <c r="N144" s="82">
        <v>1.0636142585225214E-3</v>
      </c>
      <c r="O144" s="82">
        <v>1.4291155149734349E-4</v>
      </c>
    </row>
    <row r="145" spans="2:15">
      <c r="B145" s="74" t="s">
        <v>1476</v>
      </c>
      <c r="C145" s="71" t="s">
        <v>1477</v>
      </c>
      <c r="D145" s="84" t="s">
        <v>124</v>
      </c>
      <c r="E145" s="84" t="s">
        <v>318</v>
      </c>
      <c r="F145" s="71" t="s">
        <v>1478</v>
      </c>
      <c r="G145" s="84" t="s">
        <v>371</v>
      </c>
      <c r="H145" s="84" t="s">
        <v>137</v>
      </c>
      <c r="I145" s="81">
        <v>56.307221567291997</v>
      </c>
      <c r="J145" s="83">
        <v>7104</v>
      </c>
      <c r="K145" s="71"/>
      <c r="L145" s="81">
        <v>4.0000650201474306</v>
      </c>
      <c r="M145" s="82">
        <v>3.5192013479557497E-6</v>
      </c>
      <c r="N145" s="82">
        <v>9.9051969973943917E-4</v>
      </c>
      <c r="O145" s="82">
        <v>1.3309026834134785E-4</v>
      </c>
    </row>
    <row r="146" spans="2:15">
      <c r="B146" s="74" t="s">
        <v>1479</v>
      </c>
      <c r="C146" s="71" t="s">
        <v>1480</v>
      </c>
      <c r="D146" s="84" t="s">
        <v>124</v>
      </c>
      <c r="E146" s="84" t="s">
        <v>318</v>
      </c>
      <c r="F146" s="71" t="s">
        <v>1481</v>
      </c>
      <c r="G146" s="84" t="s">
        <v>132</v>
      </c>
      <c r="H146" s="84" t="s">
        <v>137</v>
      </c>
      <c r="I146" s="81">
        <v>60.541706488979997</v>
      </c>
      <c r="J146" s="83">
        <v>14300</v>
      </c>
      <c r="K146" s="71"/>
      <c r="L146" s="81">
        <v>8.6574640279119297</v>
      </c>
      <c r="M146" s="82">
        <v>5.2848479360588087E-6</v>
      </c>
      <c r="N146" s="82">
        <v>2.1438123196098093E-3</v>
      </c>
      <c r="O146" s="82">
        <v>2.8805137037194893E-4</v>
      </c>
    </row>
    <row r="147" spans="2:15">
      <c r="B147" s="74" t="s">
        <v>1482</v>
      </c>
      <c r="C147" s="71" t="s">
        <v>1483</v>
      </c>
      <c r="D147" s="84" t="s">
        <v>124</v>
      </c>
      <c r="E147" s="84" t="s">
        <v>318</v>
      </c>
      <c r="F147" s="71" t="s">
        <v>1484</v>
      </c>
      <c r="G147" s="84" t="s">
        <v>1356</v>
      </c>
      <c r="H147" s="84" t="s">
        <v>137</v>
      </c>
      <c r="I147" s="81">
        <v>29.040584852826001</v>
      </c>
      <c r="J147" s="83">
        <v>4601</v>
      </c>
      <c r="K147" s="71"/>
      <c r="L147" s="81">
        <v>1.3361573093074441</v>
      </c>
      <c r="M147" s="82">
        <v>2.7576954536950098E-6</v>
      </c>
      <c r="N147" s="82">
        <v>3.3086715594715177E-4</v>
      </c>
      <c r="O147" s="82">
        <v>4.4456661065831073E-5</v>
      </c>
    </row>
    <row r="148" spans="2:15">
      <c r="B148" s="74" t="s">
        <v>1485</v>
      </c>
      <c r="C148" s="71" t="s">
        <v>1486</v>
      </c>
      <c r="D148" s="84" t="s">
        <v>124</v>
      </c>
      <c r="E148" s="84" t="s">
        <v>318</v>
      </c>
      <c r="F148" s="71" t="s">
        <v>1487</v>
      </c>
      <c r="G148" s="84" t="s">
        <v>497</v>
      </c>
      <c r="H148" s="84" t="s">
        <v>137</v>
      </c>
      <c r="I148" s="81">
        <v>585.62427693258007</v>
      </c>
      <c r="J148" s="83">
        <v>1419</v>
      </c>
      <c r="K148" s="71"/>
      <c r="L148" s="81">
        <v>8.3100084896739546</v>
      </c>
      <c r="M148" s="82">
        <v>5.8412947791600343E-6</v>
      </c>
      <c r="N148" s="82">
        <v>2.0577733293246961E-3</v>
      </c>
      <c r="O148" s="82">
        <v>2.7649082058391696E-4</v>
      </c>
    </row>
    <row r="149" spans="2:15">
      <c r="B149" s="74" t="s">
        <v>1488</v>
      </c>
      <c r="C149" s="71" t="s">
        <v>1489</v>
      </c>
      <c r="D149" s="84" t="s">
        <v>124</v>
      </c>
      <c r="E149" s="84" t="s">
        <v>318</v>
      </c>
      <c r="F149" s="71" t="s">
        <v>1490</v>
      </c>
      <c r="G149" s="84" t="s">
        <v>159</v>
      </c>
      <c r="H149" s="84" t="s">
        <v>137</v>
      </c>
      <c r="I149" s="81">
        <v>260.30140534712996</v>
      </c>
      <c r="J149" s="83">
        <v>710.5</v>
      </c>
      <c r="K149" s="71"/>
      <c r="L149" s="81">
        <v>1.8494414849913419</v>
      </c>
      <c r="M149" s="82">
        <v>3.4055061064611452E-6</v>
      </c>
      <c r="N149" s="82">
        <v>4.5796961178690235E-4</v>
      </c>
      <c r="O149" s="82">
        <v>6.1534665631521768E-5</v>
      </c>
    </row>
    <row r="150" spans="2:15">
      <c r="B150" s="74" t="s">
        <v>1491</v>
      </c>
      <c r="C150" s="71" t="s">
        <v>1492</v>
      </c>
      <c r="D150" s="84" t="s">
        <v>124</v>
      </c>
      <c r="E150" s="84" t="s">
        <v>318</v>
      </c>
      <c r="F150" s="71" t="s">
        <v>1493</v>
      </c>
      <c r="G150" s="84" t="s">
        <v>756</v>
      </c>
      <c r="H150" s="84" t="s">
        <v>137</v>
      </c>
      <c r="I150" s="81">
        <v>1.047764051136</v>
      </c>
      <c r="J150" s="83">
        <v>200</v>
      </c>
      <c r="K150" s="71"/>
      <c r="L150" s="81">
        <v>2.0955287871419997E-3</v>
      </c>
      <c r="M150" s="82">
        <v>1.5283324473952182E-7</v>
      </c>
      <c r="N150" s="82">
        <v>5.1890720140312669E-7</v>
      </c>
      <c r="O150" s="82">
        <v>6.9722488807811607E-8</v>
      </c>
    </row>
    <row r="151" spans="2:15">
      <c r="B151" s="74" t="s">
        <v>1494</v>
      </c>
      <c r="C151" s="71" t="s">
        <v>1495</v>
      </c>
      <c r="D151" s="84" t="s">
        <v>124</v>
      </c>
      <c r="E151" s="84" t="s">
        <v>318</v>
      </c>
      <c r="F151" s="71" t="s">
        <v>1496</v>
      </c>
      <c r="G151" s="84" t="s">
        <v>1380</v>
      </c>
      <c r="H151" s="84" t="s">
        <v>137</v>
      </c>
      <c r="I151" s="81">
        <v>111.33284790224999</v>
      </c>
      <c r="J151" s="83">
        <v>1529</v>
      </c>
      <c r="K151" s="71"/>
      <c r="L151" s="81">
        <v>1.702279244425458</v>
      </c>
      <c r="M151" s="82">
        <v>2.4296935195000994E-6</v>
      </c>
      <c r="N151" s="82">
        <v>4.2152842955508709E-4</v>
      </c>
      <c r="O151" s="82">
        <v>5.6638279700798677E-5</v>
      </c>
    </row>
    <row r="152" spans="2:15">
      <c r="B152" s="74" t="s">
        <v>1497</v>
      </c>
      <c r="C152" s="71" t="s">
        <v>1498</v>
      </c>
      <c r="D152" s="84" t="s">
        <v>124</v>
      </c>
      <c r="E152" s="84" t="s">
        <v>318</v>
      </c>
      <c r="F152" s="71" t="s">
        <v>1499</v>
      </c>
      <c r="G152" s="84" t="s">
        <v>497</v>
      </c>
      <c r="H152" s="84" t="s">
        <v>137</v>
      </c>
      <c r="I152" s="81">
        <v>50.583274422335997</v>
      </c>
      <c r="J152" s="83">
        <v>594.20000000000005</v>
      </c>
      <c r="K152" s="71"/>
      <c r="L152" s="81">
        <v>0.30056581634297402</v>
      </c>
      <c r="M152" s="82">
        <v>3.3702246945747355E-6</v>
      </c>
      <c r="N152" s="82">
        <v>7.4427880711051326E-5</v>
      </c>
      <c r="O152" s="82">
        <v>1.0000433730411791E-5</v>
      </c>
    </row>
    <row r="153" spans="2:15">
      <c r="B153" s="74" t="s">
        <v>1500</v>
      </c>
      <c r="C153" s="71" t="s">
        <v>1501</v>
      </c>
      <c r="D153" s="84" t="s">
        <v>124</v>
      </c>
      <c r="E153" s="84" t="s">
        <v>318</v>
      </c>
      <c r="F153" s="71" t="s">
        <v>1502</v>
      </c>
      <c r="G153" s="84" t="s">
        <v>497</v>
      </c>
      <c r="H153" s="84" t="s">
        <v>137</v>
      </c>
      <c r="I153" s="81">
        <v>110.97774750188401</v>
      </c>
      <c r="J153" s="83">
        <v>4985</v>
      </c>
      <c r="K153" s="71"/>
      <c r="L153" s="81">
        <v>5.5322407129663205</v>
      </c>
      <c r="M153" s="82">
        <v>4.3139221232967912E-6</v>
      </c>
      <c r="N153" s="82">
        <v>1.3699260842744332E-3</v>
      </c>
      <c r="O153" s="82">
        <v>1.8406885820832977E-4</v>
      </c>
    </row>
    <row r="154" spans="2:15">
      <c r="B154" s="74" t="s">
        <v>1503</v>
      </c>
      <c r="C154" s="71" t="s">
        <v>1504</v>
      </c>
      <c r="D154" s="84" t="s">
        <v>124</v>
      </c>
      <c r="E154" s="84" t="s">
        <v>318</v>
      </c>
      <c r="F154" s="71" t="s">
        <v>1505</v>
      </c>
      <c r="G154" s="84" t="s">
        <v>631</v>
      </c>
      <c r="H154" s="84" t="s">
        <v>137</v>
      </c>
      <c r="I154" s="81">
        <v>1549.266461332056</v>
      </c>
      <c r="J154" s="83">
        <v>303</v>
      </c>
      <c r="K154" s="71"/>
      <c r="L154" s="81">
        <v>4.6942773778360314</v>
      </c>
      <c r="M154" s="82">
        <v>6.6058364868413391E-6</v>
      </c>
      <c r="N154" s="82">
        <v>1.1624246594412635E-3</v>
      </c>
      <c r="O154" s="82">
        <v>1.5618812012757965E-4</v>
      </c>
    </row>
    <row r="155" spans="2:15">
      <c r="B155" s="74" t="s">
        <v>1506</v>
      </c>
      <c r="C155" s="71" t="s">
        <v>1507</v>
      </c>
      <c r="D155" s="84" t="s">
        <v>124</v>
      </c>
      <c r="E155" s="84" t="s">
        <v>318</v>
      </c>
      <c r="F155" s="71" t="s">
        <v>1508</v>
      </c>
      <c r="G155" s="84" t="s">
        <v>782</v>
      </c>
      <c r="H155" s="84" t="s">
        <v>137</v>
      </c>
      <c r="I155" s="81">
        <v>616.61269607399993</v>
      </c>
      <c r="J155" s="83">
        <v>369.7</v>
      </c>
      <c r="K155" s="71"/>
      <c r="L155" s="81">
        <v>2.279617137385578</v>
      </c>
      <c r="M155" s="82">
        <v>2.1446652153803344E-6</v>
      </c>
      <c r="N155" s="82">
        <v>5.6449224476876612E-4</v>
      </c>
      <c r="O155" s="82">
        <v>7.5847481228942512E-5</v>
      </c>
    </row>
    <row r="156" spans="2:15">
      <c r="B156" s="74" t="s">
        <v>1509</v>
      </c>
      <c r="C156" s="71" t="s">
        <v>1510</v>
      </c>
      <c r="D156" s="84" t="s">
        <v>124</v>
      </c>
      <c r="E156" s="84" t="s">
        <v>318</v>
      </c>
      <c r="F156" s="71" t="s">
        <v>1511</v>
      </c>
      <c r="G156" s="84" t="s">
        <v>782</v>
      </c>
      <c r="H156" s="84" t="s">
        <v>137</v>
      </c>
      <c r="I156" s="81">
        <v>9.6189525211200007</v>
      </c>
      <c r="J156" s="83">
        <v>29160</v>
      </c>
      <c r="K156" s="71"/>
      <c r="L156" s="81">
        <v>2.8048865551787938</v>
      </c>
      <c r="M156" s="82">
        <v>4.1650999023216684E-6</v>
      </c>
      <c r="N156" s="82">
        <v>6.9456255696975875E-4</v>
      </c>
      <c r="O156" s="82">
        <v>9.3324259084674982E-5</v>
      </c>
    </row>
    <row r="157" spans="2:15">
      <c r="B157" s="74" t="s">
        <v>1512</v>
      </c>
      <c r="C157" s="71" t="s">
        <v>1513</v>
      </c>
      <c r="D157" s="84" t="s">
        <v>124</v>
      </c>
      <c r="E157" s="84" t="s">
        <v>318</v>
      </c>
      <c r="F157" s="71" t="s">
        <v>1514</v>
      </c>
      <c r="G157" s="84" t="s">
        <v>1515</v>
      </c>
      <c r="H157" s="84" t="s">
        <v>137</v>
      </c>
      <c r="I157" s="81">
        <v>45.470047896318</v>
      </c>
      <c r="J157" s="83">
        <v>1711</v>
      </c>
      <c r="K157" s="71"/>
      <c r="L157" s="81">
        <v>0.77799251950609205</v>
      </c>
      <c r="M157" s="82">
        <v>1.0162502625567735E-6</v>
      </c>
      <c r="N157" s="82">
        <v>1.9265109765448301E-4</v>
      </c>
      <c r="O157" s="82">
        <v>2.588538752922841E-5</v>
      </c>
    </row>
    <row r="158" spans="2:15">
      <c r="B158" s="74" t="s">
        <v>1516</v>
      </c>
      <c r="C158" s="71" t="s">
        <v>1517</v>
      </c>
      <c r="D158" s="84" t="s">
        <v>124</v>
      </c>
      <c r="E158" s="84" t="s">
        <v>318</v>
      </c>
      <c r="F158" s="71" t="s">
        <v>1518</v>
      </c>
      <c r="G158" s="84" t="s">
        <v>497</v>
      </c>
      <c r="H158" s="84" t="s">
        <v>137</v>
      </c>
      <c r="I158" s="81">
        <v>567.26600415756002</v>
      </c>
      <c r="J158" s="83">
        <v>732.2</v>
      </c>
      <c r="K158" s="71"/>
      <c r="L158" s="81">
        <v>4.1535216821669163</v>
      </c>
      <c r="M158" s="82">
        <v>6.6426888367726445E-6</v>
      </c>
      <c r="N158" s="82">
        <v>1.0285195437472138E-3</v>
      </c>
      <c r="O158" s="82">
        <v>1.3819608242788691E-4</v>
      </c>
    </row>
    <row r="159" spans="2:15">
      <c r="B159" s="74" t="s">
        <v>1519</v>
      </c>
      <c r="C159" s="71" t="s">
        <v>1520</v>
      </c>
      <c r="D159" s="84" t="s">
        <v>124</v>
      </c>
      <c r="E159" s="84" t="s">
        <v>318</v>
      </c>
      <c r="F159" s="71" t="s">
        <v>1521</v>
      </c>
      <c r="G159" s="84" t="s">
        <v>366</v>
      </c>
      <c r="H159" s="84" t="s">
        <v>137</v>
      </c>
      <c r="I159" s="81">
        <v>582.35643518100005</v>
      </c>
      <c r="J159" s="83">
        <v>1440</v>
      </c>
      <c r="K159" s="71"/>
      <c r="L159" s="81">
        <v>8.3859326666064007</v>
      </c>
      <c r="M159" s="82">
        <v>9.3777203732850242E-6</v>
      </c>
      <c r="N159" s="82">
        <v>2.0765741219516418E-3</v>
      </c>
      <c r="O159" s="82">
        <v>2.7901697179161976E-4</v>
      </c>
    </row>
    <row r="160" spans="2:15">
      <c r="B160" s="74" t="s">
        <v>1522</v>
      </c>
      <c r="C160" s="71" t="s">
        <v>1523</v>
      </c>
      <c r="D160" s="84" t="s">
        <v>124</v>
      </c>
      <c r="E160" s="84" t="s">
        <v>318</v>
      </c>
      <c r="F160" s="71" t="s">
        <v>1524</v>
      </c>
      <c r="G160" s="84" t="s">
        <v>161</v>
      </c>
      <c r="H160" s="84" t="s">
        <v>137</v>
      </c>
      <c r="I160" s="81">
        <v>163.12831437246601</v>
      </c>
      <c r="J160" s="83">
        <v>453.2</v>
      </c>
      <c r="K160" s="71"/>
      <c r="L160" s="81">
        <v>0.73929752073592792</v>
      </c>
      <c r="M160" s="82">
        <v>4.1593144919037734E-6</v>
      </c>
      <c r="N160" s="82">
        <v>1.8306921376754851E-4</v>
      </c>
      <c r="O160" s="82">
        <v>2.459792651450734E-5</v>
      </c>
    </row>
    <row r="161" spans="2:15">
      <c r="B161" s="74" t="s">
        <v>1525</v>
      </c>
      <c r="C161" s="71" t="s">
        <v>1526</v>
      </c>
      <c r="D161" s="84" t="s">
        <v>124</v>
      </c>
      <c r="E161" s="84" t="s">
        <v>318</v>
      </c>
      <c r="F161" s="71" t="s">
        <v>1527</v>
      </c>
      <c r="G161" s="84" t="s">
        <v>756</v>
      </c>
      <c r="H161" s="84" t="s">
        <v>137</v>
      </c>
      <c r="I161" s="81">
        <v>156.64017855935401</v>
      </c>
      <c r="J161" s="83">
        <v>3294</v>
      </c>
      <c r="K161" s="71"/>
      <c r="L161" s="81">
        <v>5.1597274817443264</v>
      </c>
      <c r="M161" s="82">
        <v>4.3976579510753816E-6</v>
      </c>
      <c r="N161" s="82">
        <v>1.2776821602180741E-3</v>
      </c>
      <c r="O161" s="82">
        <v>1.716745882016361E-4</v>
      </c>
    </row>
    <row r="162" spans="2:15">
      <c r="B162" s="74" t="s">
        <v>1528</v>
      </c>
      <c r="C162" s="71" t="s">
        <v>1529</v>
      </c>
      <c r="D162" s="84" t="s">
        <v>124</v>
      </c>
      <c r="E162" s="84" t="s">
        <v>318</v>
      </c>
      <c r="F162" s="71" t="s">
        <v>1530</v>
      </c>
      <c r="G162" s="84" t="s">
        <v>497</v>
      </c>
      <c r="H162" s="84" t="s">
        <v>137</v>
      </c>
      <c r="I162" s="81">
        <v>134.325102113436</v>
      </c>
      <c r="J162" s="83">
        <v>1504</v>
      </c>
      <c r="K162" s="71"/>
      <c r="L162" s="81">
        <v>2.0202495357864061</v>
      </c>
      <c r="M162" s="82">
        <v>8.0855318366820731E-6</v>
      </c>
      <c r="N162" s="82">
        <v>5.0026610905243188E-4</v>
      </c>
      <c r="O162" s="82">
        <v>6.7217795580829396E-5</v>
      </c>
    </row>
    <row r="163" spans="2:15">
      <c r="B163" s="74" t="s">
        <v>1531</v>
      </c>
      <c r="C163" s="71" t="s">
        <v>1532</v>
      </c>
      <c r="D163" s="84" t="s">
        <v>124</v>
      </c>
      <c r="E163" s="84" t="s">
        <v>318</v>
      </c>
      <c r="F163" s="71" t="s">
        <v>1533</v>
      </c>
      <c r="G163" s="84" t="s">
        <v>782</v>
      </c>
      <c r="H163" s="84" t="s">
        <v>137</v>
      </c>
      <c r="I163" s="81">
        <v>694.26773430477613</v>
      </c>
      <c r="J163" s="83">
        <v>12.5</v>
      </c>
      <c r="K163" s="71"/>
      <c r="L163" s="81">
        <v>8.6783467130753994E-2</v>
      </c>
      <c r="M163" s="82">
        <v>1.6861209517513558E-6</v>
      </c>
      <c r="N163" s="82">
        <v>2.1489834133129586E-5</v>
      </c>
      <c r="O163" s="82">
        <v>2.8874617962082251E-6</v>
      </c>
    </row>
    <row r="164" spans="2:15">
      <c r="B164" s="74" t="s">
        <v>1534</v>
      </c>
      <c r="C164" s="71" t="s">
        <v>1535</v>
      </c>
      <c r="D164" s="84" t="s">
        <v>124</v>
      </c>
      <c r="E164" s="84" t="s">
        <v>318</v>
      </c>
      <c r="F164" s="71" t="s">
        <v>1536</v>
      </c>
      <c r="G164" s="84" t="s">
        <v>131</v>
      </c>
      <c r="H164" s="84" t="s">
        <v>137</v>
      </c>
      <c r="I164" s="81">
        <v>108.96916590074402</v>
      </c>
      <c r="J164" s="83">
        <v>604.20000000000005</v>
      </c>
      <c r="K164" s="71"/>
      <c r="L164" s="81">
        <v>0.65839170037154393</v>
      </c>
      <c r="M164" s="82">
        <v>5.4481858857429141E-6</v>
      </c>
      <c r="N164" s="82">
        <v>1.6303483720345231E-4</v>
      </c>
      <c r="O164" s="82">
        <v>2.190602593578228E-5</v>
      </c>
    </row>
    <row r="165" spans="2:15">
      <c r="B165" s="74" t="s">
        <v>1537</v>
      </c>
      <c r="C165" s="71" t="s">
        <v>1538</v>
      </c>
      <c r="D165" s="84" t="s">
        <v>124</v>
      </c>
      <c r="E165" s="84" t="s">
        <v>318</v>
      </c>
      <c r="F165" s="71" t="s">
        <v>1539</v>
      </c>
      <c r="G165" s="84" t="s">
        <v>677</v>
      </c>
      <c r="H165" s="84" t="s">
        <v>137</v>
      </c>
      <c r="I165" s="81">
        <v>253.74982693878599</v>
      </c>
      <c r="J165" s="83">
        <v>1782</v>
      </c>
      <c r="K165" s="71"/>
      <c r="L165" s="81">
        <v>4.5218219160494648</v>
      </c>
      <c r="M165" s="82">
        <v>2.5802661813436304E-6</v>
      </c>
      <c r="N165" s="82">
        <v>1.1197202205466778E-3</v>
      </c>
      <c r="O165" s="82">
        <v>1.5045017747652263E-4</v>
      </c>
    </row>
    <row r="166" spans="2:15">
      <c r="B166" s="74" t="s">
        <v>1540</v>
      </c>
      <c r="C166" s="71" t="s">
        <v>1541</v>
      </c>
      <c r="D166" s="84" t="s">
        <v>124</v>
      </c>
      <c r="E166" s="84" t="s">
        <v>318</v>
      </c>
      <c r="F166" s="71" t="s">
        <v>864</v>
      </c>
      <c r="G166" s="84" t="s">
        <v>131</v>
      </c>
      <c r="H166" s="84" t="s">
        <v>137</v>
      </c>
      <c r="I166" s="81">
        <v>454.96020993333002</v>
      </c>
      <c r="J166" s="83">
        <v>483.9</v>
      </c>
      <c r="K166" s="71"/>
      <c r="L166" s="81">
        <v>2.2015524559358521</v>
      </c>
      <c r="M166" s="82">
        <v>5.141050327005386E-6</v>
      </c>
      <c r="N166" s="82">
        <v>5.4516140778477443E-4</v>
      </c>
      <c r="O166" s="82">
        <v>7.325011109875825E-5</v>
      </c>
    </row>
    <row r="167" spans="2:15">
      <c r="B167" s="70"/>
      <c r="C167" s="71"/>
      <c r="D167" s="71"/>
      <c r="E167" s="71"/>
      <c r="F167" s="71"/>
      <c r="G167" s="71"/>
      <c r="H167" s="71"/>
      <c r="I167" s="81"/>
      <c r="J167" s="83"/>
      <c r="K167" s="71"/>
      <c r="L167" s="71"/>
      <c r="M167" s="71"/>
      <c r="N167" s="82"/>
      <c r="O167" s="71"/>
    </row>
    <row r="168" spans="2:15">
      <c r="B168" s="68" t="s">
        <v>204</v>
      </c>
      <c r="C168" s="69"/>
      <c r="D168" s="69"/>
      <c r="E168" s="69"/>
      <c r="F168" s="69"/>
      <c r="G168" s="69"/>
      <c r="H168" s="69"/>
      <c r="I168" s="78"/>
      <c r="J168" s="80"/>
      <c r="K168" s="78">
        <v>0.38116331008972204</v>
      </c>
      <c r="L168" s="78">
        <v>1835.2609940709704</v>
      </c>
      <c r="M168" s="69"/>
      <c r="N168" s="79">
        <v>0.45445815496361142</v>
      </c>
      <c r="O168" s="79">
        <v>6.1062851965419232E-2</v>
      </c>
    </row>
    <row r="169" spans="2:15">
      <c r="B169" s="87" t="s">
        <v>68</v>
      </c>
      <c r="C169" s="69"/>
      <c r="D169" s="69"/>
      <c r="E169" s="69"/>
      <c r="F169" s="69"/>
      <c r="G169" s="69"/>
      <c r="H169" s="69"/>
      <c r="I169" s="78"/>
      <c r="J169" s="80"/>
      <c r="K169" s="69"/>
      <c r="L169" s="78">
        <v>400.16075616525859</v>
      </c>
      <c r="M169" s="69"/>
      <c r="N169" s="79">
        <v>9.9090167296758083E-2</v>
      </c>
      <c r="O169" s="79">
        <v>1.3314159182279496E-2</v>
      </c>
    </row>
    <row r="170" spans="2:15">
      <c r="B170" s="74" t="s">
        <v>1542</v>
      </c>
      <c r="C170" s="71" t="s">
        <v>1543</v>
      </c>
      <c r="D170" s="84" t="s">
        <v>1544</v>
      </c>
      <c r="E170" s="84" t="s">
        <v>876</v>
      </c>
      <c r="F170" s="71" t="s">
        <v>1210</v>
      </c>
      <c r="G170" s="84" t="s">
        <v>161</v>
      </c>
      <c r="H170" s="84" t="s">
        <v>136</v>
      </c>
      <c r="I170" s="81">
        <v>120.64815292681801</v>
      </c>
      <c r="J170" s="83">
        <v>1486</v>
      </c>
      <c r="K170" s="71"/>
      <c r="L170" s="81">
        <v>5.7890530832002023</v>
      </c>
      <c r="M170" s="82">
        <v>3.4098122623535873E-6</v>
      </c>
      <c r="N170" s="82">
        <v>1.4335194785248253E-3</v>
      </c>
      <c r="O170" s="82">
        <v>1.9261352613138898E-4</v>
      </c>
    </row>
    <row r="171" spans="2:15">
      <c r="B171" s="74" t="s">
        <v>1547</v>
      </c>
      <c r="C171" s="71" t="s">
        <v>1548</v>
      </c>
      <c r="D171" s="84" t="s">
        <v>1544</v>
      </c>
      <c r="E171" s="84" t="s">
        <v>876</v>
      </c>
      <c r="F171" s="71" t="s">
        <v>1549</v>
      </c>
      <c r="G171" s="84" t="s">
        <v>956</v>
      </c>
      <c r="H171" s="84" t="s">
        <v>136</v>
      </c>
      <c r="I171" s="81">
        <v>71.189785599798</v>
      </c>
      <c r="J171" s="83">
        <v>1242</v>
      </c>
      <c r="K171" s="71"/>
      <c r="L171" s="81">
        <v>2.8550079757295403</v>
      </c>
      <c r="M171" s="82">
        <v>2.0669876628657187E-6</v>
      </c>
      <c r="N171" s="82">
        <v>7.0697391883122417E-4</v>
      </c>
      <c r="O171" s="82">
        <v>9.4991900304792589E-5</v>
      </c>
    </row>
    <row r="172" spans="2:15">
      <c r="B172" s="74" t="s">
        <v>1550</v>
      </c>
      <c r="C172" s="71" t="s">
        <v>1551</v>
      </c>
      <c r="D172" s="84" t="s">
        <v>1544</v>
      </c>
      <c r="E172" s="84" t="s">
        <v>876</v>
      </c>
      <c r="F172" s="71" t="s">
        <v>1333</v>
      </c>
      <c r="G172" s="84" t="s">
        <v>901</v>
      </c>
      <c r="H172" s="84" t="s">
        <v>136</v>
      </c>
      <c r="I172" s="81">
        <v>127.65999845664599</v>
      </c>
      <c r="J172" s="83">
        <v>4051</v>
      </c>
      <c r="K172" s="71"/>
      <c r="L172" s="81">
        <v>16.698794609635801</v>
      </c>
      <c r="M172" s="82">
        <v>2.9204469966921121E-6</v>
      </c>
      <c r="N172" s="82">
        <v>4.1350540402309227E-3</v>
      </c>
      <c r="O172" s="82">
        <v>5.5560273255047458E-4</v>
      </c>
    </row>
    <row r="173" spans="2:15">
      <c r="B173" s="74" t="s">
        <v>1552</v>
      </c>
      <c r="C173" s="71" t="s">
        <v>1553</v>
      </c>
      <c r="D173" s="84" t="s">
        <v>1544</v>
      </c>
      <c r="E173" s="84" t="s">
        <v>876</v>
      </c>
      <c r="F173" s="71" t="s">
        <v>1554</v>
      </c>
      <c r="G173" s="84" t="s">
        <v>909</v>
      </c>
      <c r="H173" s="84" t="s">
        <v>136</v>
      </c>
      <c r="I173" s="81">
        <v>95.917530500400005</v>
      </c>
      <c r="J173" s="83">
        <v>926</v>
      </c>
      <c r="K173" s="71"/>
      <c r="L173" s="81">
        <v>2.8679859574284241</v>
      </c>
      <c r="M173" s="82">
        <v>5.1246557591572893E-7</v>
      </c>
      <c r="N173" s="82">
        <v>7.1018760322656639E-4</v>
      </c>
      <c r="O173" s="82">
        <v>9.5423704052515138E-5</v>
      </c>
    </row>
    <row r="174" spans="2:15">
      <c r="B174" s="74" t="s">
        <v>1555</v>
      </c>
      <c r="C174" s="71" t="s">
        <v>1556</v>
      </c>
      <c r="D174" s="84" t="s">
        <v>1544</v>
      </c>
      <c r="E174" s="84" t="s">
        <v>876</v>
      </c>
      <c r="F174" s="71" t="s">
        <v>1557</v>
      </c>
      <c r="G174" s="84" t="s">
        <v>909</v>
      </c>
      <c r="H174" s="84" t="s">
        <v>136</v>
      </c>
      <c r="I174" s="81">
        <v>22.928332028466002</v>
      </c>
      <c r="J174" s="83">
        <v>11304</v>
      </c>
      <c r="K174" s="71"/>
      <c r="L174" s="81">
        <v>8.3689824282375316</v>
      </c>
      <c r="M174" s="82">
        <v>1.7265542333130006E-7</v>
      </c>
      <c r="N174" s="82">
        <v>2.0723768039242899E-3</v>
      </c>
      <c r="O174" s="82">
        <v>2.7845300301571237E-4</v>
      </c>
    </row>
    <row r="175" spans="2:15">
      <c r="B175" s="74" t="s">
        <v>1558</v>
      </c>
      <c r="C175" s="71" t="s">
        <v>1559</v>
      </c>
      <c r="D175" s="84" t="s">
        <v>1544</v>
      </c>
      <c r="E175" s="84" t="s">
        <v>876</v>
      </c>
      <c r="F175" s="71" t="s">
        <v>1560</v>
      </c>
      <c r="G175" s="84" t="s">
        <v>909</v>
      </c>
      <c r="H175" s="84" t="s">
        <v>136</v>
      </c>
      <c r="I175" s="81">
        <v>71.253022657439999</v>
      </c>
      <c r="J175" s="83">
        <v>2055</v>
      </c>
      <c r="K175" s="71"/>
      <c r="L175" s="81">
        <v>4.7280620088059466</v>
      </c>
      <c r="M175" s="82">
        <v>1.0796967027634244E-6</v>
      </c>
      <c r="N175" s="82">
        <v>1.1707906090834758E-3</v>
      </c>
      <c r="O175" s="82">
        <v>1.5731220325596683E-4</v>
      </c>
    </row>
    <row r="176" spans="2:15">
      <c r="B176" s="74" t="s">
        <v>1561</v>
      </c>
      <c r="C176" s="71" t="s">
        <v>1562</v>
      </c>
      <c r="D176" s="84" t="s">
        <v>1544</v>
      </c>
      <c r="E176" s="84" t="s">
        <v>876</v>
      </c>
      <c r="F176" s="71" t="s">
        <v>1563</v>
      </c>
      <c r="G176" s="84" t="s">
        <v>909</v>
      </c>
      <c r="H176" s="84" t="s">
        <v>136</v>
      </c>
      <c r="I176" s="81">
        <v>19.86863131794</v>
      </c>
      <c r="J176" s="83">
        <v>15782</v>
      </c>
      <c r="K176" s="71"/>
      <c r="L176" s="81">
        <v>10.125070017154734</v>
      </c>
      <c r="M176" s="82">
        <v>4.9971831546103189E-7</v>
      </c>
      <c r="N176" s="82">
        <v>2.5072295731991033E-3</v>
      </c>
      <c r="O176" s="82">
        <v>3.3688159536676541E-4</v>
      </c>
    </row>
    <row r="177" spans="2:15">
      <c r="B177" s="74" t="s">
        <v>1564</v>
      </c>
      <c r="C177" s="71" t="s">
        <v>1565</v>
      </c>
      <c r="D177" s="84" t="s">
        <v>1544</v>
      </c>
      <c r="E177" s="84" t="s">
        <v>876</v>
      </c>
      <c r="F177" s="71" t="s">
        <v>855</v>
      </c>
      <c r="G177" s="84" t="s">
        <v>681</v>
      </c>
      <c r="H177" s="84" t="s">
        <v>136</v>
      </c>
      <c r="I177" s="81">
        <v>0.47958765250200003</v>
      </c>
      <c r="J177" s="83">
        <v>14484</v>
      </c>
      <c r="K177" s="71"/>
      <c r="L177" s="81">
        <v>0.22429756267501802</v>
      </c>
      <c r="M177" s="82">
        <v>1.0849477417756084E-8</v>
      </c>
      <c r="N177" s="82">
        <v>5.5541885772886343E-5</v>
      </c>
      <c r="O177" s="82">
        <v>7.462834392533996E-6</v>
      </c>
    </row>
    <row r="178" spans="2:15">
      <c r="B178" s="74" t="s">
        <v>1568</v>
      </c>
      <c r="C178" s="71" t="s">
        <v>1569</v>
      </c>
      <c r="D178" s="84" t="s">
        <v>1570</v>
      </c>
      <c r="E178" s="84" t="s">
        <v>876</v>
      </c>
      <c r="F178" s="71" t="s">
        <v>1571</v>
      </c>
      <c r="G178" s="84" t="s">
        <v>1096</v>
      </c>
      <c r="H178" s="84" t="s">
        <v>136</v>
      </c>
      <c r="I178" s="81">
        <v>15.384692304714001</v>
      </c>
      <c r="J178" s="83">
        <v>18268</v>
      </c>
      <c r="K178" s="71"/>
      <c r="L178" s="81">
        <v>9.0750256802861475</v>
      </c>
      <c r="M178" s="82">
        <v>4.2096378376859245E-7</v>
      </c>
      <c r="N178" s="82">
        <v>2.2472113994870583E-3</v>
      </c>
      <c r="O178" s="82">
        <v>3.0194449262961988E-4</v>
      </c>
    </row>
    <row r="179" spans="2:15">
      <c r="B179" s="74" t="s">
        <v>1572</v>
      </c>
      <c r="C179" s="71" t="s">
        <v>1573</v>
      </c>
      <c r="D179" s="84" t="s">
        <v>1544</v>
      </c>
      <c r="E179" s="84" t="s">
        <v>876</v>
      </c>
      <c r="F179" s="71" t="s">
        <v>1574</v>
      </c>
      <c r="G179" s="84" t="s">
        <v>1075</v>
      </c>
      <c r="H179" s="84" t="s">
        <v>136</v>
      </c>
      <c r="I179" s="81">
        <v>24.32194523403</v>
      </c>
      <c r="J179" s="83">
        <v>15945</v>
      </c>
      <c r="K179" s="71"/>
      <c r="L179" s="81">
        <v>12.522495227070896</v>
      </c>
      <c r="M179" s="82">
        <v>6.3685266489688848E-7</v>
      </c>
      <c r="N179" s="82">
        <v>3.1008941479280403E-3</v>
      </c>
      <c r="O179" s="82">
        <v>4.1664878987709216E-4</v>
      </c>
    </row>
    <row r="180" spans="2:15">
      <c r="B180" s="74" t="s">
        <v>1575</v>
      </c>
      <c r="C180" s="71" t="s">
        <v>1576</v>
      </c>
      <c r="D180" s="84" t="s">
        <v>1544</v>
      </c>
      <c r="E180" s="84" t="s">
        <v>876</v>
      </c>
      <c r="F180" s="71" t="s">
        <v>1577</v>
      </c>
      <c r="G180" s="84" t="s">
        <v>909</v>
      </c>
      <c r="H180" s="84" t="s">
        <v>136</v>
      </c>
      <c r="I180" s="81">
        <v>31.858322630490001</v>
      </c>
      <c r="J180" s="83">
        <v>3350</v>
      </c>
      <c r="K180" s="71"/>
      <c r="L180" s="81">
        <v>3.4461625464240844</v>
      </c>
      <c r="M180" s="82">
        <v>3.3224690346727495E-7</v>
      </c>
      <c r="N180" s="82">
        <v>8.5335910130067687E-4</v>
      </c>
      <c r="O180" s="82">
        <v>1.1466081069716699E-4</v>
      </c>
    </row>
    <row r="181" spans="2:15">
      <c r="B181" s="74" t="s">
        <v>1578</v>
      </c>
      <c r="C181" s="71" t="s">
        <v>1579</v>
      </c>
      <c r="D181" s="84" t="s">
        <v>1544</v>
      </c>
      <c r="E181" s="84" t="s">
        <v>876</v>
      </c>
      <c r="F181" s="71" t="s">
        <v>1514</v>
      </c>
      <c r="G181" s="84" t="s">
        <v>1515</v>
      </c>
      <c r="H181" s="84" t="s">
        <v>136</v>
      </c>
      <c r="I181" s="81">
        <v>31.630449983015996</v>
      </c>
      <c r="J181" s="83">
        <v>530</v>
      </c>
      <c r="K181" s="71"/>
      <c r="L181" s="81">
        <v>0.54131403161427605</v>
      </c>
      <c r="M181" s="82">
        <v>7.0693686475381608E-7</v>
      </c>
      <c r="N181" s="82">
        <v>1.3404337413484241E-4</v>
      </c>
      <c r="O181" s="82">
        <v>1.8010614667914957E-5</v>
      </c>
    </row>
    <row r="182" spans="2:15">
      <c r="B182" s="74" t="s">
        <v>1580</v>
      </c>
      <c r="C182" s="71" t="s">
        <v>1581</v>
      </c>
      <c r="D182" s="84" t="s">
        <v>1544</v>
      </c>
      <c r="E182" s="84" t="s">
        <v>876</v>
      </c>
      <c r="F182" s="71" t="s">
        <v>1582</v>
      </c>
      <c r="G182" s="84" t="s">
        <v>956</v>
      </c>
      <c r="H182" s="84" t="s">
        <v>136</v>
      </c>
      <c r="I182" s="81">
        <v>94.284260493534006</v>
      </c>
      <c r="J182" s="83">
        <v>14474</v>
      </c>
      <c r="K182" s="71"/>
      <c r="L182" s="81">
        <v>44.065206776389296</v>
      </c>
      <c r="M182" s="82">
        <v>2.0373646883203885E-6</v>
      </c>
      <c r="N182" s="82">
        <v>1.0911686476410503E-2</v>
      </c>
      <c r="O182" s="82">
        <v>1.4661387164577834E-3</v>
      </c>
    </row>
    <row r="183" spans="2:15">
      <c r="B183" s="74" t="s">
        <v>1585</v>
      </c>
      <c r="C183" s="71" t="s">
        <v>1586</v>
      </c>
      <c r="D183" s="84" t="s">
        <v>1544</v>
      </c>
      <c r="E183" s="84" t="s">
        <v>876</v>
      </c>
      <c r="F183" s="71" t="s">
        <v>1587</v>
      </c>
      <c r="G183" s="84" t="s">
        <v>994</v>
      </c>
      <c r="H183" s="84" t="s">
        <v>136</v>
      </c>
      <c r="I183" s="81">
        <v>5.1309027565379992</v>
      </c>
      <c r="J183" s="83">
        <v>334</v>
      </c>
      <c r="K183" s="71"/>
      <c r="L183" s="81">
        <v>5.5336067533008008E-2</v>
      </c>
      <c r="M183" s="82">
        <v>1.8832159906669112E-7</v>
      </c>
      <c r="N183" s="82">
        <v>1.3702643512413765E-5</v>
      </c>
      <c r="O183" s="82">
        <v>1.841143091381935E-6</v>
      </c>
    </row>
    <row r="184" spans="2:15">
      <c r="B184" s="74" t="s">
        <v>1588</v>
      </c>
      <c r="C184" s="71" t="s">
        <v>1589</v>
      </c>
      <c r="D184" s="84" t="s">
        <v>1544</v>
      </c>
      <c r="E184" s="84" t="s">
        <v>876</v>
      </c>
      <c r="F184" s="71" t="s">
        <v>1590</v>
      </c>
      <c r="G184" s="84" t="s">
        <v>909</v>
      </c>
      <c r="H184" s="84" t="s">
        <v>136</v>
      </c>
      <c r="I184" s="81">
        <v>3.4992770501699999</v>
      </c>
      <c r="J184" s="83">
        <v>32620</v>
      </c>
      <c r="K184" s="71"/>
      <c r="L184" s="81">
        <v>3.6857878174838881</v>
      </c>
      <c r="M184" s="82">
        <v>7.9303118121469431E-8</v>
      </c>
      <c r="N184" s="82">
        <v>9.1269652465370791E-4</v>
      </c>
      <c r="O184" s="82">
        <v>1.2263362900539091E-4</v>
      </c>
    </row>
    <row r="185" spans="2:15">
      <c r="B185" s="74" t="s">
        <v>1591</v>
      </c>
      <c r="C185" s="71" t="s">
        <v>1592</v>
      </c>
      <c r="D185" s="84" t="s">
        <v>1544</v>
      </c>
      <c r="E185" s="84" t="s">
        <v>876</v>
      </c>
      <c r="F185" s="71" t="s">
        <v>897</v>
      </c>
      <c r="G185" s="84" t="s">
        <v>161</v>
      </c>
      <c r="H185" s="84" t="s">
        <v>136</v>
      </c>
      <c r="I185" s="81">
        <v>83.788758768600005</v>
      </c>
      <c r="J185" s="83">
        <v>28404</v>
      </c>
      <c r="K185" s="71"/>
      <c r="L185" s="81">
        <v>76.848130341870515</v>
      </c>
      <c r="M185" s="82">
        <v>1.3274215138497869E-6</v>
      </c>
      <c r="N185" s="82">
        <v>1.90295874212968E-2</v>
      </c>
      <c r="O185" s="82">
        <v>2.5568930097924904E-3</v>
      </c>
    </row>
    <row r="186" spans="2:15">
      <c r="B186" s="74" t="s">
        <v>1593</v>
      </c>
      <c r="C186" s="71" t="s">
        <v>1594</v>
      </c>
      <c r="D186" s="84" t="s">
        <v>1544</v>
      </c>
      <c r="E186" s="84" t="s">
        <v>876</v>
      </c>
      <c r="F186" s="71" t="s">
        <v>900</v>
      </c>
      <c r="G186" s="84" t="s">
        <v>901</v>
      </c>
      <c r="H186" s="84" t="s">
        <v>136</v>
      </c>
      <c r="I186" s="81">
        <v>82.832529502163993</v>
      </c>
      <c r="J186" s="83">
        <v>10229</v>
      </c>
      <c r="K186" s="71"/>
      <c r="L186" s="81">
        <v>27.359121460187403</v>
      </c>
      <c r="M186" s="82">
        <v>2.9211232125916417E-6</v>
      </c>
      <c r="N186" s="82">
        <v>6.7748270684062179E-3</v>
      </c>
      <c r="O186" s="82">
        <v>9.1029340732708011E-4</v>
      </c>
    </row>
    <row r="187" spans="2:15">
      <c r="B187" s="74" t="s">
        <v>1597</v>
      </c>
      <c r="C187" s="71" t="s">
        <v>1598</v>
      </c>
      <c r="D187" s="84" t="s">
        <v>1544</v>
      </c>
      <c r="E187" s="84" t="s">
        <v>876</v>
      </c>
      <c r="F187" s="71" t="s">
        <v>769</v>
      </c>
      <c r="G187" s="84" t="s">
        <v>160</v>
      </c>
      <c r="H187" s="84" t="s">
        <v>136</v>
      </c>
      <c r="I187" s="81">
        <v>5.0669805738180012</v>
      </c>
      <c r="J187" s="83">
        <v>463.42</v>
      </c>
      <c r="K187" s="71"/>
      <c r="L187" s="81">
        <v>7.5821445146399991E-2</v>
      </c>
      <c r="M187" s="82">
        <v>2.7542931853861467E-8</v>
      </c>
      <c r="N187" s="82">
        <v>1.8775353575991228E-5</v>
      </c>
      <c r="O187" s="82">
        <v>2.5227331130210561E-6</v>
      </c>
    </row>
    <row r="188" spans="2:15">
      <c r="B188" s="74" t="s">
        <v>1601</v>
      </c>
      <c r="C188" s="71" t="s">
        <v>1602</v>
      </c>
      <c r="D188" s="84" t="s">
        <v>1570</v>
      </c>
      <c r="E188" s="84" t="s">
        <v>876</v>
      </c>
      <c r="F188" s="71" t="s">
        <v>1603</v>
      </c>
      <c r="G188" s="84" t="s">
        <v>681</v>
      </c>
      <c r="H188" s="84" t="s">
        <v>136</v>
      </c>
      <c r="I188" s="81">
        <v>142.35045337789802</v>
      </c>
      <c r="J188" s="83">
        <v>1064</v>
      </c>
      <c r="K188" s="71"/>
      <c r="L188" s="81">
        <v>4.8906718930368358</v>
      </c>
      <c r="M188" s="82">
        <v>2.8901784491783893E-6</v>
      </c>
      <c r="N188" s="82">
        <v>1.2110570279771139E-3</v>
      </c>
      <c r="O188" s="82">
        <v>1.6272256359217127E-4</v>
      </c>
    </row>
    <row r="189" spans="2:15">
      <c r="B189" s="74" t="s">
        <v>1604</v>
      </c>
      <c r="C189" s="71" t="s">
        <v>1605</v>
      </c>
      <c r="D189" s="84" t="s">
        <v>1570</v>
      </c>
      <c r="E189" s="84" t="s">
        <v>876</v>
      </c>
      <c r="F189" s="71" t="s">
        <v>1606</v>
      </c>
      <c r="G189" s="84" t="s">
        <v>909</v>
      </c>
      <c r="H189" s="84" t="s">
        <v>136</v>
      </c>
      <c r="I189" s="81">
        <v>47.273640032339998</v>
      </c>
      <c r="J189" s="83">
        <v>2281</v>
      </c>
      <c r="K189" s="71"/>
      <c r="L189" s="81">
        <v>3.4818685733855759</v>
      </c>
      <c r="M189" s="82">
        <v>7.0874846147069559E-7</v>
      </c>
      <c r="N189" s="82">
        <v>8.6220083835411142E-4</v>
      </c>
      <c r="O189" s="82">
        <v>1.158488225634174E-4</v>
      </c>
    </row>
    <row r="190" spans="2:15">
      <c r="B190" s="74" t="s">
        <v>1609</v>
      </c>
      <c r="C190" s="71" t="s">
        <v>1610</v>
      </c>
      <c r="D190" s="84" t="s">
        <v>1570</v>
      </c>
      <c r="E190" s="84" t="s">
        <v>876</v>
      </c>
      <c r="F190" s="71" t="s">
        <v>1611</v>
      </c>
      <c r="G190" s="84" t="s">
        <v>909</v>
      </c>
      <c r="H190" s="84" t="s">
        <v>136</v>
      </c>
      <c r="I190" s="81">
        <v>61.313911122035996</v>
      </c>
      <c r="J190" s="83">
        <v>2093</v>
      </c>
      <c r="K190" s="71"/>
      <c r="L190" s="81">
        <v>4.1437762164782708</v>
      </c>
      <c r="M190" s="82">
        <v>8.2437002231675093E-7</v>
      </c>
      <c r="N190" s="82">
        <v>1.0261063140374171E-3</v>
      </c>
      <c r="O190" s="82">
        <v>1.3787183103770189E-4</v>
      </c>
    </row>
    <row r="191" spans="2:15">
      <c r="B191" s="74" t="s">
        <v>1612</v>
      </c>
      <c r="C191" s="71" t="s">
        <v>1613</v>
      </c>
      <c r="D191" s="84" t="s">
        <v>1544</v>
      </c>
      <c r="E191" s="84" t="s">
        <v>876</v>
      </c>
      <c r="F191" s="71" t="s">
        <v>1614</v>
      </c>
      <c r="G191" s="84" t="s">
        <v>994</v>
      </c>
      <c r="H191" s="84" t="s">
        <v>136</v>
      </c>
      <c r="I191" s="81">
        <v>84.862075934819998</v>
      </c>
      <c r="J191" s="83">
        <v>1000</v>
      </c>
      <c r="K191" s="71"/>
      <c r="L191" s="81">
        <v>2.7401964312535982</v>
      </c>
      <c r="M191" s="82">
        <v>3.6848569905693676E-6</v>
      </c>
      <c r="N191" s="82">
        <v>6.7854360682676081E-4</v>
      </c>
      <c r="O191" s="82">
        <v>9.1171887583493233E-5</v>
      </c>
    </row>
    <row r="192" spans="2:15">
      <c r="B192" s="74" t="s">
        <v>1615</v>
      </c>
      <c r="C192" s="71" t="s">
        <v>1616</v>
      </c>
      <c r="D192" s="84" t="s">
        <v>1544</v>
      </c>
      <c r="E192" s="84" t="s">
        <v>876</v>
      </c>
      <c r="F192" s="71" t="s">
        <v>904</v>
      </c>
      <c r="G192" s="84" t="s">
        <v>905</v>
      </c>
      <c r="H192" s="84" t="s">
        <v>136</v>
      </c>
      <c r="I192" s="81">
        <v>40.941781281510004</v>
      </c>
      <c r="J192" s="83">
        <v>26522</v>
      </c>
      <c r="K192" s="71"/>
      <c r="L192" s="81">
        <v>35.062352337965137</v>
      </c>
      <c r="M192" s="82">
        <v>7.8327080732288469E-7</v>
      </c>
      <c r="N192" s="82">
        <v>8.6823465456268029E-3</v>
      </c>
      <c r="O192" s="82">
        <v>1.1665955072816974E-3</v>
      </c>
    </row>
    <row r="193" spans="2:15">
      <c r="B193" s="74" t="s">
        <v>1617</v>
      </c>
      <c r="C193" s="71" t="s">
        <v>1618</v>
      </c>
      <c r="D193" s="84" t="s">
        <v>1544</v>
      </c>
      <c r="E193" s="84" t="s">
        <v>876</v>
      </c>
      <c r="F193" s="71" t="s">
        <v>1619</v>
      </c>
      <c r="G193" s="84" t="s">
        <v>909</v>
      </c>
      <c r="H193" s="84" t="s">
        <v>140</v>
      </c>
      <c r="I193" s="81">
        <v>911.21653975380002</v>
      </c>
      <c r="J193" s="83">
        <v>42.5</v>
      </c>
      <c r="K193" s="71"/>
      <c r="L193" s="81">
        <v>0.89935022236494011</v>
      </c>
      <c r="M193" s="82">
        <v>1.9540552138339862E-6</v>
      </c>
      <c r="N193" s="82">
        <v>2.2270240801852898E-4</v>
      </c>
      <c r="O193" s="82">
        <v>2.9923204204062949E-5</v>
      </c>
    </row>
    <row r="194" spans="2:15">
      <c r="B194" s="74" t="s">
        <v>1620</v>
      </c>
      <c r="C194" s="71" t="s">
        <v>1621</v>
      </c>
      <c r="D194" s="84" t="s">
        <v>1544</v>
      </c>
      <c r="E194" s="84" t="s">
        <v>876</v>
      </c>
      <c r="F194" s="71" t="s">
        <v>892</v>
      </c>
      <c r="G194" s="84" t="s">
        <v>893</v>
      </c>
      <c r="H194" s="84" t="s">
        <v>136</v>
      </c>
      <c r="I194" s="81">
        <v>1456.7680482312719</v>
      </c>
      <c r="J194" s="83">
        <v>974</v>
      </c>
      <c r="K194" s="71"/>
      <c r="L194" s="81">
        <v>45.81602522963037</v>
      </c>
      <c r="M194" s="82">
        <v>1.3208695174730457E-6</v>
      </c>
      <c r="N194" s="82">
        <v>1.1345234471222524E-2</v>
      </c>
      <c r="O194" s="82">
        <v>1.5243919939883195E-3</v>
      </c>
    </row>
    <row r="195" spans="2:15">
      <c r="B195" s="74" t="s">
        <v>1622</v>
      </c>
      <c r="C195" s="71" t="s">
        <v>1623</v>
      </c>
      <c r="D195" s="84" t="s">
        <v>1544</v>
      </c>
      <c r="E195" s="84" t="s">
        <v>876</v>
      </c>
      <c r="F195" s="71" t="s">
        <v>1164</v>
      </c>
      <c r="G195" s="84" t="s">
        <v>901</v>
      </c>
      <c r="H195" s="84" t="s">
        <v>136</v>
      </c>
      <c r="I195" s="81">
        <v>163.11474889307999</v>
      </c>
      <c r="J195" s="83">
        <v>2990</v>
      </c>
      <c r="K195" s="71"/>
      <c r="L195" s="81">
        <v>15.748255972574324</v>
      </c>
      <c r="M195" s="82">
        <v>1.5072620210633711E-6</v>
      </c>
      <c r="N195" s="82">
        <v>3.8996760549655312E-3</v>
      </c>
      <c r="O195" s="82">
        <v>5.2397638606906962E-4</v>
      </c>
    </row>
    <row r="196" spans="2:15">
      <c r="B196" s="74" t="s">
        <v>1624</v>
      </c>
      <c r="C196" s="71" t="s">
        <v>1625</v>
      </c>
      <c r="D196" s="84" t="s">
        <v>1544</v>
      </c>
      <c r="E196" s="84" t="s">
        <v>876</v>
      </c>
      <c r="F196" s="71" t="s">
        <v>1626</v>
      </c>
      <c r="G196" s="84" t="s">
        <v>994</v>
      </c>
      <c r="H196" s="84" t="s">
        <v>136</v>
      </c>
      <c r="I196" s="81">
        <v>47.842430988246008</v>
      </c>
      <c r="J196" s="83">
        <v>1682</v>
      </c>
      <c r="K196" s="71"/>
      <c r="L196" s="81">
        <v>2.5984075866638516</v>
      </c>
      <c r="M196" s="82">
        <v>2.1393543703034251E-6</v>
      </c>
      <c r="N196" s="82">
        <v>6.4343301660833938E-4</v>
      </c>
      <c r="O196" s="82">
        <v>8.6454285424725436E-5</v>
      </c>
    </row>
    <row r="197" spans="2:15">
      <c r="B197" s="74" t="s">
        <v>1629</v>
      </c>
      <c r="C197" s="71" t="s">
        <v>1630</v>
      </c>
      <c r="D197" s="84" t="s">
        <v>1544</v>
      </c>
      <c r="E197" s="84" t="s">
        <v>876</v>
      </c>
      <c r="F197" s="71" t="s">
        <v>912</v>
      </c>
      <c r="G197" s="84" t="s">
        <v>909</v>
      </c>
      <c r="H197" s="84" t="s">
        <v>136</v>
      </c>
      <c r="I197" s="81">
        <v>9.9434963368799991</v>
      </c>
      <c r="J197" s="83">
        <v>19597</v>
      </c>
      <c r="K197" s="71"/>
      <c r="L197" s="81">
        <v>6.2921165088142628</v>
      </c>
      <c r="M197" s="82">
        <v>1.7628033824350826E-7</v>
      </c>
      <c r="N197" s="82">
        <v>1.5580910119322416E-3</v>
      </c>
      <c r="O197" s="82">
        <v>2.0935146563248871E-4</v>
      </c>
    </row>
    <row r="198" spans="2:15">
      <c r="B198" s="74" t="s">
        <v>1631</v>
      </c>
      <c r="C198" s="71" t="s">
        <v>1632</v>
      </c>
      <c r="D198" s="84" t="s">
        <v>1544</v>
      </c>
      <c r="E198" s="84" t="s">
        <v>876</v>
      </c>
      <c r="F198" s="71" t="s">
        <v>1633</v>
      </c>
      <c r="G198" s="84" t="s">
        <v>915</v>
      </c>
      <c r="H198" s="84" t="s">
        <v>136</v>
      </c>
      <c r="I198" s="81">
        <v>300.26259898230006</v>
      </c>
      <c r="J198" s="83">
        <v>5070</v>
      </c>
      <c r="K198" s="71"/>
      <c r="L198" s="81">
        <v>49.156080156218351</v>
      </c>
      <c r="M198" s="82">
        <v>2.6109791215852181E-6</v>
      </c>
      <c r="N198" s="82">
        <v>1.2172318577689179E-2</v>
      </c>
      <c r="O198" s="82">
        <v>1.6355223891732587E-3</v>
      </c>
    </row>
    <row r="199" spans="2:15">
      <c r="B199" s="70"/>
      <c r="C199" s="71"/>
      <c r="D199" s="71"/>
      <c r="E199" s="71"/>
      <c r="F199" s="71"/>
      <c r="G199" s="71"/>
      <c r="H199" s="71"/>
      <c r="I199" s="81"/>
      <c r="J199" s="83"/>
      <c r="K199" s="71"/>
      <c r="L199" s="71"/>
      <c r="M199" s="71"/>
      <c r="N199" s="82"/>
      <c r="O199" s="71"/>
    </row>
    <row r="200" spans="2:15">
      <c r="B200" s="87" t="s">
        <v>67</v>
      </c>
      <c r="C200" s="69"/>
      <c r="D200" s="69"/>
      <c r="E200" s="69"/>
      <c r="F200" s="69"/>
      <c r="G200" s="69"/>
      <c r="H200" s="69"/>
      <c r="I200" s="78"/>
      <c r="J200" s="80"/>
      <c r="K200" s="78">
        <v>0.38116331008972204</v>
      </c>
      <c r="L200" s="78">
        <v>1435.100237905712</v>
      </c>
      <c r="M200" s="69"/>
      <c r="N200" s="79">
        <v>0.35536798766685335</v>
      </c>
      <c r="O200" s="79">
        <v>4.7748692783139743E-2</v>
      </c>
    </row>
    <row r="201" spans="2:15">
      <c r="B201" s="74" t="s">
        <v>1634</v>
      </c>
      <c r="C201" s="71" t="s">
        <v>1635</v>
      </c>
      <c r="D201" s="84" t="s">
        <v>129</v>
      </c>
      <c r="E201" s="84" t="s">
        <v>876</v>
      </c>
      <c r="F201" s="71"/>
      <c r="G201" s="84" t="s">
        <v>956</v>
      </c>
      <c r="H201" s="84" t="s">
        <v>1636</v>
      </c>
      <c r="I201" s="81">
        <v>163.84043085804001</v>
      </c>
      <c r="J201" s="83">
        <v>3139</v>
      </c>
      <c r="K201" s="71"/>
      <c r="L201" s="81">
        <v>17.728781116837965</v>
      </c>
      <c r="M201" s="82">
        <v>7.9799610057795614E-8</v>
      </c>
      <c r="N201" s="82">
        <v>4.3901053758244523E-3</v>
      </c>
      <c r="O201" s="82">
        <v>5.8987247065249459E-4</v>
      </c>
    </row>
    <row r="202" spans="2:15">
      <c r="B202" s="74" t="s">
        <v>1637</v>
      </c>
      <c r="C202" s="71" t="s">
        <v>1638</v>
      </c>
      <c r="D202" s="84" t="s">
        <v>28</v>
      </c>
      <c r="E202" s="84" t="s">
        <v>876</v>
      </c>
      <c r="F202" s="71"/>
      <c r="G202" s="84" t="s">
        <v>1044</v>
      </c>
      <c r="H202" s="84" t="s">
        <v>138</v>
      </c>
      <c r="I202" s="81">
        <v>14.023023776496</v>
      </c>
      <c r="J202" s="83">
        <v>27245</v>
      </c>
      <c r="K202" s="71"/>
      <c r="L202" s="81">
        <v>14.273660085058022</v>
      </c>
      <c r="M202" s="82">
        <v>6.9969517215021741E-8</v>
      </c>
      <c r="N202" s="82">
        <v>3.534527921526984E-3</v>
      </c>
      <c r="O202" s="82">
        <v>4.7491359299543123E-4</v>
      </c>
    </row>
    <row r="203" spans="2:15">
      <c r="B203" s="74" t="s">
        <v>1639</v>
      </c>
      <c r="C203" s="71" t="s">
        <v>1640</v>
      </c>
      <c r="D203" s="84" t="s">
        <v>1570</v>
      </c>
      <c r="E203" s="84" t="s">
        <v>876</v>
      </c>
      <c r="F203" s="71"/>
      <c r="G203" s="84" t="s">
        <v>956</v>
      </c>
      <c r="H203" s="84" t="s">
        <v>136</v>
      </c>
      <c r="I203" s="81">
        <v>32.385386405346004</v>
      </c>
      <c r="J203" s="83">
        <v>12253</v>
      </c>
      <c r="K203" s="71"/>
      <c r="L203" s="81">
        <v>12.813257728504796</v>
      </c>
      <c r="M203" s="82">
        <v>4.29595570215434E-7</v>
      </c>
      <c r="N203" s="82">
        <v>3.1728944739640354E-3</v>
      </c>
      <c r="O203" s="82">
        <v>4.2632304745653847E-4</v>
      </c>
    </row>
    <row r="204" spans="2:15">
      <c r="B204" s="74" t="s">
        <v>1641</v>
      </c>
      <c r="C204" s="71" t="s">
        <v>1642</v>
      </c>
      <c r="D204" s="84" t="s">
        <v>28</v>
      </c>
      <c r="E204" s="84" t="s">
        <v>876</v>
      </c>
      <c r="F204" s="71"/>
      <c r="G204" s="84" t="s">
        <v>956</v>
      </c>
      <c r="H204" s="84" t="s">
        <v>138</v>
      </c>
      <c r="I204" s="81">
        <v>56.421564618672001</v>
      </c>
      <c r="J204" s="83">
        <v>11510</v>
      </c>
      <c r="K204" s="71"/>
      <c r="L204" s="81">
        <v>24.262040118743919</v>
      </c>
      <c r="M204" s="82">
        <v>7.1781260076287853E-8</v>
      </c>
      <c r="N204" s="82">
        <v>6.0079095145805167E-3</v>
      </c>
      <c r="O204" s="82">
        <v>8.0724723564447516E-4</v>
      </c>
    </row>
    <row r="205" spans="2:15">
      <c r="B205" s="74" t="s">
        <v>1643</v>
      </c>
      <c r="C205" s="71" t="s">
        <v>1644</v>
      </c>
      <c r="D205" s="84" t="s">
        <v>1544</v>
      </c>
      <c r="E205" s="84" t="s">
        <v>876</v>
      </c>
      <c r="F205" s="71"/>
      <c r="G205" s="84" t="s">
        <v>1103</v>
      </c>
      <c r="H205" s="84" t="s">
        <v>136</v>
      </c>
      <c r="I205" s="81">
        <v>7.824107481246001</v>
      </c>
      <c r="J205" s="83">
        <v>266531</v>
      </c>
      <c r="K205" s="71"/>
      <c r="L205" s="81">
        <v>67.336506598773383</v>
      </c>
      <c r="M205" s="82">
        <v>2.443746871157912E-8</v>
      </c>
      <c r="N205" s="82">
        <v>1.667426303366976E-2</v>
      </c>
      <c r="O205" s="82">
        <v>2.2404220149574929E-3</v>
      </c>
    </row>
    <row r="206" spans="2:15">
      <c r="B206" s="74" t="s">
        <v>1645</v>
      </c>
      <c r="C206" s="71" t="s">
        <v>1646</v>
      </c>
      <c r="D206" s="84" t="s">
        <v>1647</v>
      </c>
      <c r="E206" s="84" t="s">
        <v>876</v>
      </c>
      <c r="F206" s="71"/>
      <c r="G206" s="84" t="s">
        <v>909</v>
      </c>
      <c r="H206" s="84" t="s">
        <v>138</v>
      </c>
      <c r="I206" s="81">
        <v>17.886509919000002</v>
      </c>
      <c r="J206" s="83">
        <v>5688</v>
      </c>
      <c r="K206" s="71"/>
      <c r="L206" s="81">
        <v>3.8009491801439221</v>
      </c>
      <c r="M206" s="82">
        <v>3.9703754680321806E-8</v>
      </c>
      <c r="N206" s="82">
        <v>9.4121346070076182E-4</v>
      </c>
      <c r="O206" s="82">
        <v>1.2646528088649316E-4</v>
      </c>
    </row>
    <row r="207" spans="2:15">
      <c r="B207" s="74" t="s">
        <v>1648</v>
      </c>
      <c r="C207" s="71" t="s">
        <v>1649</v>
      </c>
      <c r="D207" s="84" t="s">
        <v>1544</v>
      </c>
      <c r="E207" s="84" t="s">
        <v>876</v>
      </c>
      <c r="F207" s="71"/>
      <c r="G207" s="84" t="s">
        <v>1096</v>
      </c>
      <c r="H207" s="84" t="s">
        <v>136</v>
      </c>
      <c r="I207" s="81">
        <v>5.6195121402780002</v>
      </c>
      <c r="J207" s="83">
        <v>328504</v>
      </c>
      <c r="K207" s="71"/>
      <c r="L207" s="81">
        <v>59.608380259689788</v>
      </c>
      <c r="M207" s="82">
        <v>1.1096095036546444E-8</v>
      </c>
      <c r="N207" s="82">
        <v>1.4760578795443201E-2</v>
      </c>
      <c r="O207" s="82">
        <v>1.9832915925608674E-3</v>
      </c>
    </row>
    <row r="208" spans="2:15">
      <c r="B208" s="74" t="s">
        <v>1650</v>
      </c>
      <c r="C208" s="71" t="s">
        <v>1651</v>
      </c>
      <c r="D208" s="84" t="s">
        <v>125</v>
      </c>
      <c r="E208" s="84" t="s">
        <v>876</v>
      </c>
      <c r="F208" s="71"/>
      <c r="G208" s="84" t="s">
        <v>1012</v>
      </c>
      <c r="H208" s="84" t="s">
        <v>139</v>
      </c>
      <c r="I208" s="81">
        <v>69.735495595991992</v>
      </c>
      <c r="J208" s="83">
        <v>2622.5</v>
      </c>
      <c r="K208" s="71"/>
      <c r="L208" s="81">
        <v>7.9361356273875705</v>
      </c>
      <c r="M208" s="82">
        <v>5.6216031921566604E-8</v>
      </c>
      <c r="N208" s="82">
        <v>1.9651927254026669E-3</v>
      </c>
      <c r="O208" s="82">
        <v>2.6405131289676222E-4</v>
      </c>
    </row>
    <row r="209" spans="2:15">
      <c r="B209" s="74" t="s">
        <v>1652</v>
      </c>
      <c r="C209" s="71" t="s">
        <v>1653</v>
      </c>
      <c r="D209" s="84" t="s">
        <v>1544</v>
      </c>
      <c r="E209" s="84" t="s">
        <v>876</v>
      </c>
      <c r="F209" s="71"/>
      <c r="G209" s="84" t="s">
        <v>975</v>
      </c>
      <c r="H209" s="84" t="s">
        <v>136</v>
      </c>
      <c r="I209" s="81">
        <v>105.32435592784201</v>
      </c>
      <c r="J209" s="83">
        <v>14150</v>
      </c>
      <c r="K209" s="71"/>
      <c r="L209" s="81">
        <v>48.123066858672793</v>
      </c>
      <c r="M209" s="82">
        <v>6.3716453862497215E-9</v>
      </c>
      <c r="N209" s="82">
        <v>1.191651773041346E-2</v>
      </c>
      <c r="O209" s="82">
        <v>1.601151943623488E-3</v>
      </c>
    </row>
    <row r="210" spans="2:15">
      <c r="B210" s="74" t="s">
        <v>1654</v>
      </c>
      <c r="C210" s="71" t="s">
        <v>1655</v>
      </c>
      <c r="D210" s="84" t="s">
        <v>1544</v>
      </c>
      <c r="E210" s="84" t="s">
        <v>876</v>
      </c>
      <c r="F210" s="71"/>
      <c r="G210" s="84" t="s">
        <v>905</v>
      </c>
      <c r="H210" s="84" t="s">
        <v>136</v>
      </c>
      <c r="I210" s="81">
        <v>63.758253257334012</v>
      </c>
      <c r="J210" s="83">
        <v>12873</v>
      </c>
      <c r="K210" s="71"/>
      <c r="L210" s="81">
        <v>26.502340211704553</v>
      </c>
      <c r="M210" s="82">
        <v>7.0612737616914302E-8</v>
      </c>
      <c r="N210" s="82">
        <v>6.5626658408473879E-3</v>
      </c>
      <c r="O210" s="82">
        <v>8.8178655913934373E-4</v>
      </c>
    </row>
    <row r="211" spans="2:15">
      <c r="B211" s="74" t="s">
        <v>1656</v>
      </c>
      <c r="C211" s="71" t="s">
        <v>1657</v>
      </c>
      <c r="D211" s="84" t="s">
        <v>28</v>
      </c>
      <c r="E211" s="84" t="s">
        <v>876</v>
      </c>
      <c r="F211" s="71"/>
      <c r="G211" s="84" t="s">
        <v>1012</v>
      </c>
      <c r="H211" s="84" t="s">
        <v>138</v>
      </c>
      <c r="I211" s="81">
        <v>75.123341659800005</v>
      </c>
      <c r="J211" s="83">
        <v>2646</v>
      </c>
      <c r="K211" s="71"/>
      <c r="L211" s="81">
        <v>7.4262848855092196</v>
      </c>
      <c r="M211" s="82">
        <v>7.27368618078877E-8</v>
      </c>
      <c r="N211" s="82">
        <v>1.8389404766983044E-3</v>
      </c>
      <c r="O211" s="82">
        <v>2.4708754563076816E-4</v>
      </c>
    </row>
    <row r="212" spans="2:15">
      <c r="B212" s="74" t="s">
        <v>1658</v>
      </c>
      <c r="C212" s="71" t="s">
        <v>1659</v>
      </c>
      <c r="D212" s="84" t="s">
        <v>28</v>
      </c>
      <c r="E212" s="84" t="s">
        <v>876</v>
      </c>
      <c r="F212" s="71"/>
      <c r="G212" s="84" t="s">
        <v>940</v>
      </c>
      <c r="H212" s="84" t="s">
        <v>138</v>
      </c>
      <c r="I212" s="81">
        <v>550.84067515944002</v>
      </c>
      <c r="J212" s="83">
        <v>596.79999999999995</v>
      </c>
      <c r="K212" s="71"/>
      <c r="L212" s="81">
        <v>12.281790469977246</v>
      </c>
      <c r="M212" s="82">
        <v>3.5838093518677348E-7</v>
      </c>
      <c r="N212" s="82">
        <v>3.0412894158745921E-3</v>
      </c>
      <c r="O212" s="82">
        <v>4.0864005488121648E-4</v>
      </c>
    </row>
    <row r="213" spans="2:15">
      <c r="B213" s="74" t="s">
        <v>1660</v>
      </c>
      <c r="C213" s="71" t="s">
        <v>1661</v>
      </c>
      <c r="D213" s="84" t="s">
        <v>28</v>
      </c>
      <c r="E213" s="84" t="s">
        <v>876</v>
      </c>
      <c r="F213" s="71"/>
      <c r="G213" s="84" t="s">
        <v>905</v>
      </c>
      <c r="H213" s="84" t="s">
        <v>138</v>
      </c>
      <c r="I213" s="81">
        <v>13.610489311686001</v>
      </c>
      <c r="J213" s="83">
        <v>64590</v>
      </c>
      <c r="K213" s="71"/>
      <c r="L213" s="81">
        <v>32.843232213395176</v>
      </c>
      <c r="M213" s="82">
        <v>3.2928869047495895E-8</v>
      </c>
      <c r="N213" s="82">
        <v>8.1328349280897043E-3</v>
      </c>
      <c r="O213" s="82">
        <v>1.0927608842510408E-3</v>
      </c>
    </row>
    <row r="214" spans="2:15">
      <c r="B214" s="74" t="s">
        <v>1545</v>
      </c>
      <c r="C214" s="71" t="s">
        <v>1546</v>
      </c>
      <c r="D214" s="84" t="s">
        <v>28</v>
      </c>
      <c r="E214" s="84" t="s">
        <v>876</v>
      </c>
      <c r="F214" s="71"/>
      <c r="G214" s="84" t="s">
        <v>940</v>
      </c>
      <c r="H214" s="84" t="s">
        <v>138</v>
      </c>
      <c r="I214" s="81">
        <v>287.75259150120002</v>
      </c>
      <c r="J214" s="83">
        <v>313.5</v>
      </c>
      <c r="K214" s="71"/>
      <c r="L214" s="81">
        <v>3.3702619425949383</v>
      </c>
      <c r="M214" s="82">
        <v>7.1846949488818495E-7</v>
      </c>
      <c r="N214" s="82">
        <v>8.3456414598464634E-4</v>
      </c>
      <c r="O214" s="82">
        <v>1.1213544381437591E-4</v>
      </c>
    </row>
    <row r="215" spans="2:15">
      <c r="B215" s="74" t="s">
        <v>1662</v>
      </c>
      <c r="C215" s="71" t="s">
        <v>1663</v>
      </c>
      <c r="D215" s="84" t="s">
        <v>1570</v>
      </c>
      <c r="E215" s="84" t="s">
        <v>876</v>
      </c>
      <c r="F215" s="71"/>
      <c r="G215" s="84" t="s">
        <v>934</v>
      </c>
      <c r="H215" s="84" t="s">
        <v>136</v>
      </c>
      <c r="I215" s="81">
        <v>217.82048687282401</v>
      </c>
      <c r="J215" s="83">
        <v>4245</v>
      </c>
      <c r="K215" s="71"/>
      <c r="L215" s="81">
        <v>29.856882846878175</v>
      </c>
      <c r="M215" s="82">
        <v>2.5885083175416963E-8</v>
      </c>
      <c r="N215" s="82">
        <v>7.3933374791881204E-3</v>
      </c>
      <c r="O215" s="82">
        <v>9.9339898974460782E-4</v>
      </c>
    </row>
    <row r="216" spans="2:15">
      <c r="B216" s="74" t="s">
        <v>1664</v>
      </c>
      <c r="C216" s="71" t="s">
        <v>1665</v>
      </c>
      <c r="D216" s="84" t="s">
        <v>125</v>
      </c>
      <c r="E216" s="84" t="s">
        <v>876</v>
      </c>
      <c r="F216" s="71"/>
      <c r="G216" s="84" t="s">
        <v>934</v>
      </c>
      <c r="H216" s="84" t="s">
        <v>139</v>
      </c>
      <c r="I216" s="81">
        <v>679.687376922</v>
      </c>
      <c r="J216" s="83">
        <v>189.6</v>
      </c>
      <c r="K216" s="71"/>
      <c r="L216" s="81">
        <v>5.5922583936021475</v>
      </c>
      <c r="M216" s="82">
        <v>4.0335773570468341E-8</v>
      </c>
      <c r="N216" s="82">
        <v>1.3847880164437922E-3</v>
      </c>
      <c r="O216" s="82">
        <v>1.8606576805374852E-4</v>
      </c>
    </row>
    <row r="217" spans="2:15">
      <c r="B217" s="74" t="s">
        <v>1666</v>
      </c>
      <c r="C217" s="71" t="s">
        <v>1667</v>
      </c>
      <c r="D217" s="84" t="s">
        <v>1570</v>
      </c>
      <c r="E217" s="84" t="s">
        <v>876</v>
      </c>
      <c r="F217" s="71"/>
      <c r="G217" s="84" t="s">
        <v>951</v>
      </c>
      <c r="H217" s="84" t="s">
        <v>136</v>
      </c>
      <c r="I217" s="81">
        <v>5.8604792020080003</v>
      </c>
      <c r="J217" s="83">
        <v>83866</v>
      </c>
      <c r="K217" s="71"/>
      <c r="L217" s="81">
        <v>15.870371894872306</v>
      </c>
      <c r="M217" s="82">
        <v>3.8506183699189484E-8</v>
      </c>
      <c r="N217" s="82">
        <v>3.9299151201004131E-3</v>
      </c>
      <c r="O217" s="82">
        <v>5.2803943024098423E-4</v>
      </c>
    </row>
    <row r="218" spans="2:15">
      <c r="B218" s="74" t="s">
        <v>1668</v>
      </c>
      <c r="C218" s="71" t="s">
        <v>1669</v>
      </c>
      <c r="D218" s="84" t="s">
        <v>1570</v>
      </c>
      <c r="E218" s="84" t="s">
        <v>876</v>
      </c>
      <c r="F218" s="71"/>
      <c r="G218" s="84" t="s">
        <v>956</v>
      </c>
      <c r="H218" s="84" t="s">
        <v>136</v>
      </c>
      <c r="I218" s="81">
        <v>11.98396164573</v>
      </c>
      <c r="J218" s="83">
        <v>21994</v>
      </c>
      <c r="K218" s="71"/>
      <c r="L218" s="81">
        <v>8.5108449011643472</v>
      </c>
      <c r="M218" s="82">
        <v>2.0445146665820607E-8</v>
      </c>
      <c r="N218" s="82">
        <v>2.1075056264259263E-3</v>
      </c>
      <c r="O218" s="82">
        <v>2.8317305493844367E-4</v>
      </c>
    </row>
    <row r="219" spans="2:15">
      <c r="B219" s="74" t="s">
        <v>1670</v>
      </c>
      <c r="C219" s="71" t="s">
        <v>1671</v>
      </c>
      <c r="D219" s="84" t="s">
        <v>1544</v>
      </c>
      <c r="E219" s="84" t="s">
        <v>876</v>
      </c>
      <c r="F219" s="71"/>
      <c r="G219" s="84" t="s">
        <v>964</v>
      </c>
      <c r="H219" s="84" t="s">
        <v>136</v>
      </c>
      <c r="I219" s="81">
        <v>2.1463811902800001</v>
      </c>
      <c r="J219" s="83">
        <v>237387</v>
      </c>
      <c r="K219" s="71"/>
      <c r="L219" s="81">
        <v>16.452497399312989</v>
      </c>
      <c r="M219" s="82">
        <v>5.2274464245489892E-8</v>
      </c>
      <c r="N219" s="82">
        <v>4.0740644719147005E-3</v>
      </c>
      <c r="O219" s="82">
        <v>5.4740792530397133E-4</v>
      </c>
    </row>
    <row r="220" spans="2:15">
      <c r="B220" s="74" t="s">
        <v>1672</v>
      </c>
      <c r="C220" s="71" t="s">
        <v>1673</v>
      </c>
      <c r="D220" s="84" t="s">
        <v>125</v>
      </c>
      <c r="E220" s="84" t="s">
        <v>876</v>
      </c>
      <c r="F220" s="71"/>
      <c r="G220" s="84" t="s">
        <v>1044</v>
      </c>
      <c r="H220" s="84" t="s">
        <v>139</v>
      </c>
      <c r="I220" s="81">
        <v>107.319059514</v>
      </c>
      <c r="J220" s="83">
        <v>1815</v>
      </c>
      <c r="K220" s="71"/>
      <c r="L220" s="81">
        <v>8.4526557165122096</v>
      </c>
      <c r="M220" s="82">
        <v>2.650639193313028E-7</v>
      </c>
      <c r="N220" s="82">
        <v>2.0930964772197481E-3</v>
      </c>
      <c r="O220" s="82">
        <v>2.8123698285938733E-4</v>
      </c>
    </row>
    <row r="221" spans="2:15">
      <c r="B221" s="74" t="s">
        <v>1674</v>
      </c>
      <c r="C221" s="71" t="s">
        <v>1675</v>
      </c>
      <c r="D221" s="84" t="s">
        <v>1544</v>
      </c>
      <c r="E221" s="84" t="s">
        <v>876</v>
      </c>
      <c r="F221" s="71"/>
      <c r="G221" s="84" t="s">
        <v>951</v>
      </c>
      <c r="H221" s="84" t="s">
        <v>136</v>
      </c>
      <c r="I221" s="81">
        <v>82.215026143199992</v>
      </c>
      <c r="J221" s="83">
        <v>999</v>
      </c>
      <c r="K221" s="71"/>
      <c r="L221" s="81">
        <v>2.6520684709698363</v>
      </c>
      <c r="M221" s="82">
        <v>2.4615829302040333E-6</v>
      </c>
      <c r="N221" s="82">
        <v>6.5672084136688736E-4</v>
      </c>
      <c r="O221" s="82">
        <v>8.8239691775808776E-5</v>
      </c>
    </row>
    <row r="222" spans="2:15">
      <c r="B222" s="74" t="s">
        <v>1676</v>
      </c>
      <c r="C222" s="71" t="s">
        <v>1677</v>
      </c>
      <c r="D222" s="84" t="s">
        <v>1570</v>
      </c>
      <c r="E222" s="84" t="s">
        <v>876</v>
      </c>
      <c r="F222" s="71"/>
      <c r="G222" s="84" t="s">
        <v>956</v>
      </c>
      <c r="H222" s="84" t="s">
        <v>136</v>
      </c>
      <c r="I222" s="81">
        <v>32.732313151770001</v>
      </c>
      <c r="J222" s="83">
        <v>19197</v>
      </c>
      <c r="K222" s="71"/>
      <c r="L222" s="81">
        <v>20.289815941259342</v>
      </c>
      <c r="M222" s="82">
        <v>5.9788162716743012E-8</v>
      </c>
      <c r="N222" s="82">
        <v>5.0242839285557306E-3</v>
      </c>
      <c r="O222" s="82">
        <v>6.7508328855095336E-4</v>
      </c>
    </row>
    <row r="223" spans="2:15">
      <c r="B223" s="74" t="s">
        <v>1678</v>
      </c>
      <c r="C223" s="71" t="s">
        <v>1679</v>
      </c>
      <c r="D223" s="84" t="s">
        <v>1544</v>
      </c>
      <c r="E223" s="84" t="s">
        <v>876</v>
      </c>
      <c r="F223" s="71"/>
      <c r="G223" s="84" t="s">
        <v>1012</v>
      </c>
      <c r="H223" s="84" t="s">
        <v>136</v>
      </c>
      <c r="I223" s="81">
        <v>7.1545937999999999E-5</v>
      </c>
      <c r="J223" s="83">
        <v>990</v>
      </c>
      <c r="K223" s="71"/>
      <c r="L223" s="81">
        <v>2.286611322E-6</v>
      </c>
      <c r="M223" s="82">
        <v>1.4028615294117648E-12</v>
      </c>
      <c r="N223" s="82">
        <v>5.6622418602704706E-10</v>
      </c>
      <c r="O223" s="82">
        <v>7.6080191923012198E-11</v>
      </c>
    </row>
    <row r="224" spans="2:15">
      <c r="B224" s="74" t="s">
        <v>1680</v>
      </c>
      <c r="C224" s="71" t="s">
        <v>1681</v>
      </c>
      <c r="D224" s="84" t="s">
        <v>1544</v>
      </c>
      <c r="E224" s="84" t="s">
        <v>876</v>
      </c>
      <c r="F224" s="71"/>
      <c r="G224" s="84" t="s">
        <v>1012</v>
      </c>
      <c r="H224" s="84" t="s">
        <v>136</v>
      </c>
      <c r="I224" s="81">
        <v>80.775407248266006</v>
      </c>
      <c r="J224" s="83">
        <v>973</v>
      </c>
      <c r="K224" s="71"/>
      <c r="L224" s="81">
        <v>2.5378154766111125</v>
      </c>
      <c r="M224" s="82">
        <v>1.5838315146718826E-6</v>
      </c>
      <c r="N224" s="82">
        <v>6.2842884083776508E-4</v>
      </c>
      <c r="O224" s="82">
        <v>8.4438263148669962E-5</v>
      </c>
    </row>
    <row r="225" spans="2:15">
      <c r="B225" s="74" t="s">
        <v>1682</v>
      </c>
      <c r="C225" s="71" t="s">
        <v>1683</v>
      </c>
      <c r="D225" s="84" t="s">
        <v>1570</v>
      </c>
      <c r="E225" s="84" t="s">
        <v>876</v>
      </c>
      <c r="F225" s="71"/>
      <c r="G225" s="84" t="s">
        <v>964</v>
      </c>
      <c r="H225" s="84" t="s">
        <v>136</v>
      </c>
      <c r="I225" s="81">
        <v>2.6472034680120005</v>
      </c>
      <c r="J225" s="83">
        <v>181752</v>
      </c>
      <c r="K225" s="71"/>
      <c r="L225" s="81">
        <v>15.535833803148108</v>
      </c>
      <c r="M225" s="82">
        <v>9.4223737517186429E-8</v>
      </c>
      <c r="N225" s="82">
        <v>3.8470748241309634E-3</v>
      </c>
      <c r="O225" s="82">
        <v>5.1690867007240702E-4</v>
      </c>
    </row>
    <row r="226" spans="2:15">
      <c r="B226" s="74" t="s">
        <v>1684</v>
      </c>
      <c r="C226" s="71" t="s">
        <v>1685</v>
      </c>
      <c r="D226" s="84" t="s">
        <v>1570</v>
      </c>
      <c r="E226" s="84" t="s">
        <v>876</v>
      </c>
      <c r="F226" s="71"/>
      <c r="G226" s="84" t="s">
        <v>934</v>
      </c>
      <c r="H226" s="84" t="s">
        <v>136</v>
      </c>
      <c r="I226" s="81">
        <v>21.821542101180004</v>
      </c>
      <c r="J226" s="83">
        <v>7018</v>
      </c>
      <c r="K226" s="71"/>
      <c r="L226" s="81">
        <v>4.9450062778297141</v>
      </c>
      <c r="M226" s="82">
        <v>1.0766578660734173E-8</v>
      </c>
      <c r="N226" s="82">
        <v>1.2245116288997222E-3</v>
      </c>
      <c r="O226" s="82">
        <v>1.6453037866913213E-4</v>
      </c>
    </row>
    <row r="227" spans="2:15">
      <c r="B227" s="74" t="s">
        <v>1686</v>
      </c>
      <c r="C227" s="71" t="s">
        <v>1687</v>
      </c>
      <c r="D227" s="84" t="s">
        <v>1570</v>
      </c>
      <c r="E227" s="84" t="s">
        <v>876</v>
      </c>
      <c r="F227" s="71"/>
      <c r="G227" s="84" t="s">
        <v>956</v>
      </c>
      <c r="H227" s="84" t="s">
        <v>136</v>
      </c>
      <c r="I227" s="81">
        <v>93.00985157880001</v>
      </c>
      <c r="J227" s="83">
        <v>1661</v>
      </c>
      <c r="K227" s="71"/>
      <c r="L227" s="81">
        <v>4.9884615465233644</v>
      </c>
      <c r="M227" s="82">
        <v>6.8680351735673823E-8</v>
      </c>
      <c r="N227" s="82">
        <v>1.2352722789095924E-3</v>
      </c>
      <c r="O227" s="82">
        <v>1.6597622350969176E-4</v>
      </c>
    </row>
    <row r="228" spans="2:15">
      <c r="B228" s="74" t="s">
        <v>1688</v>
      </c>
      <c r="C228" s="71" t="s">
        <v>1689</v>
      </c>
      <c r="D228" s="84" t="s">
        <v>1544</v>
      </c>
      <c r="E228" s="84" t="s">
        <v>876</v>
      </c>
      <c r="F228" s="71"/>
      <c r="G228" s="84" t="s">
        <v>909</v>
      </c>
      <c r="H228" s="84" t="s">
        <v>136</v>
      </c>
      <c r="I228" s="81">
        <v>7.0567897439579994</v>
      </c>
      <c r="J228" s="83">
        <v>24578</v>
      </c>
      <c r="K228" s="71"/>
      <c r="L228" s="81">
        <v>5.6004350221787584</v>
      </c>
      <c r="M228" s="82">
        <v>3.4283807266433584E-8</v>
      </c>
      <c r="N228" s="82">
        <v>1.3868127614521338E-3</v>
      </c>
      <c r="O228" s="82">
        <v>1.8633782105436413E-4</v>
      </c>
    </row>
    <row r="229" spans="2:15">
      <c r="B229" s="74" t="s">
        <v>1690</v>
      </c>
      <c r="C229" s="71" t="s">
        <v>1691</v>
      </c>
      <c r="D229" s="84" t="s">
        <v>28</v>
      </c>
      <c r="E229" s="84" t="s">
        <v>876</v>
      </c>
      <c r="F229" s="71"/>
      <c r="G229" s="84" t="s">
        <v>1004</v>
      </c>
      <c r="H229" s="84" t="s">
        <v>138</v>
      </c>
      <c r="I229" s="81">
        <v>19.31743071252</v>
      </c>
      <c r="J229" s="83">
        <v>7678</v>
      </c>
      <c r="K229" s="71"/>
      <c r="L229" s="81">
        <v>5.5412065452807546</v>
      </c>
      <c r="M229" s="82">
        <v>1.8056416670298136E-8</v>
      </c>
      <c r="N229" s="82">
        <v>1.3721462565684526E-3</v>
      </c>
      <c r="O229" s="82">
        <v>1.8436716961642472E-4</v>
      </c>
    </row>
    <row r="230" spans="2:15">
      <c r="B230" s="74" t="s">
        <v>1692</v>
      </c>
      <c r="C230" s="71" t="s">
        <v>1693</v>
      </c>
      <c r="D230" s="84" t="s">
        <v>1570</v>
      </c>
      <c r="E230" s="84" t="s">
        <v>876</v>
      </c>
      <c r="F230" s="71"/>
      <c r="G230" s="84" t="s">
        <v>964</v>
      </c>
      <c r="H230" s="84" t="s">
        <v>136</v>
      </c>
      <c r="I230" s="81">
        <v>24.683383688220001</v>
      </c>
      <c r="J230" s="83">
        <v>15147</v>
      </c>
      <c r="K230" s="71"/>
      <c r="L230" s="81">
        <v>12.072559778905338</v>
      </c>
      <c r="M230" s="82">
        <v>1.8940525891583408E-7</v>
      </c>
      <c r="N230" s="82">
        <v>2.989478477739096E-3</v>
      </c>
      <c r="O230" s="82">
        <v>4.0167852583612625E-4</v>
      </c>
    </row>
    <row r="231" spans="2:15">
      <c r="B231" s="74" t="s">
        <v>1694</v>
      </c>
      <c r="C231" s="71" t="s">
        <v>1695</v>
      </c>
      <c r="D231" s="84" t="s">
        <v>1570</v>
      </c>
      <c r="E231" s="84" t="s">
        <v>876</v>
      </c>
      <c r="F231" s="71"/>
      <c r="G231" s="84" t="s">
        <v>956</v>
      </c>
      <c r="H231" s="84" t="s">
        <v>136</v>
      </c>
      <c r="I231" s="81">
        <v>9.3009851578799996</v>
      </c>
      <c r="J231" s="83">
        <v>33507</v>
      </c>
      <c r="K231" s="81">
        <v>3.1534525128558005E-2</v>
      </c>
      <c r="L231" s="81">
        <v>10.094651986859953</v>
      </c>
      <c r="M231" s="82">
        <v>2.9997228994309312E-8</v>
      </c>
      <c r="N231" s="82">
        <v>2.4996972810782266E-3</v>
      </c>
      <c r="O231" s="82">
        <v>3.3586952586440555E-4</v>
      </c>
    </row>
    <row r="232" spans="2:15">
      <c r="B232" s="74" t="s">
        <v>1696</v>
      </c>
      <c r="C232" s="71" t="s">
        <v>1697</v>
      </c>
      <c r="D232" s="84" t="s">
        <v>28</v>
      </c>
      <c r="E232" s="84" t="s">
        <v>876</v>
      </c>
      <c r="F232" s="71"/>
      <c r="G232" s="84" t="s">
        <v>915</v>
      </c>
      <c r="H232" s="84" t="s">
        <v>138</v>
      </c>
      <c r="I232" s="81">
        <v>75.838802056560013</v>
      </c>
      <c r="J232" s="83">
        <v>5428</v>
      </c>
      <c r="K232" s="71"/>
      <c r="L232" s="81">
        <v>15.379356736153916</v>
      </c>
      <c r="M232" s="82">
        <v>6.1206752077986933E-8</v>
      </c>
      <c r="N232" s="82">
        <v>3.8083270496236674E-3</v>
      </c>
      <c r="O232" s="82">
        <v>5.1170236099227205E-4</v>
      </c>
    </row>
    <row r="233" spans="2:15">
      <c r="B233" s="74" t="s">
        <v>1698</v>
      </c>
      <c r="C233" s="71" t="s">
        <v>1699</v>
      </c>
      <c r="D233" s="84" t="s">
        <v>28</v>
      </c>
      <c r="E233" s="84" t="s">
        <v>876</v>
      </c>
      <c r="F233" s="71"/>
      <c r="G233" s="84" t="s">
        <v>956</v>
      </c>
      <c r="H233" s="84" t="s">
        <v>138</v>
      </c>
      <c r="I233" s="81">
        <v>45.918319810127997</v>
      </c>
      <c r="J233" s="83">
        <v>8768</v>
      </c>
      <c r="K233" s="71"/>
      <c r="L233" s="81">
        <v>15.041577897878259</v>
      </c>
      <c r="M233" s="82">
        <v>4.6855428377681632E-7</v>
      </c>
      <c r="N233" s="82">
        <v>3.7246842608734962E-3</v>
      </c>
      <c r="O233" s="82">
        <v>5.0046377461937378E-4</v>
      </c>
    </row>
    <row r="234" spans="2:15">
      <c r="B234" s="74" t="s">
        <v>1566</v>
      </c>
      <c r="C234" s="71" t="s">
        <v>1567</v>
      </c>
      <c r="D234" s="84" t="s">
        <v>125</v>
      </c>
      <c r="E234" s="84" t="s">
        <v>876</v>
      </c>
      <c r="F234" s="71"/>
      <c r="G234" s="84" t="s">
        <v>131</v>
      </c>
      <c r="H234" s="84" t="s">
        <v>139</v>
      </c>
      <c r="I234" s="81">
        <v>271.87776061569605</v>
      </c>
      <c r="J234" s="83">
        <v>884</v>
      </c>
      <c r="K234" s="71"/>
      <c r="L234" s="81">
        <v>10.429551712583713</v>
      </c>
      <c r="M234" s="82">
        <v>1.5348119194702145E-6</v>
      </c>
      <c r="N234" s="82">
        <v>2.5826271269922046E-3</v>
      </c>
      <c r="O234" s="82">
        <v>3.470123183289081E-4</v>
      </c>
    </row>
    <row r="235" spans="2:15">
      <c r="B235" s="74" t="s">
        <v>1700</v>
      </c>
      <c r="C235" s="71" t="s">
        <v>1701</v>
      </c>
      <c r="D235" s="84" t="s">
        <v>1544</v>
      </c>
      <c r="E235" s="84" t="s">
        <v>876</v>
      </c>
      <c r="F235" s="71"/>
      <c r="G235" s="84" t="s">
        <v>940</v>
      </c>
      <c r="H235" s="84" t="s">
        <v>136</v>
      </c>
      <c r="I235" s="81">
        <v>3.8441687117160002</v>
      </c>
      <c r="J235" s="83">
        <v>79013</v>
      </c>
      <c r="K235" s="71"/>
      <c r="L235" s="81">
        <v>9.807742075145887</v>
      </c>
      <c r="M235" s="82">
        <v>4.2831864574039369E-8</v>
      </c>
      <c r="N235" s="82">
        <v>2.4286509560380374E-3</v>
      </c>
      <c r="O235" s="82">
        <v>3.2632345175123776E-4</v>
      </c>
    </row>
    <row r="236" spans="2:15">
      <c r="B236" s="74" t="s">
        <v>1702</v>
      </c>
      <c r="C236" s="71" t="s">
        <v>1703</v>
      </c>
      <c r="D236" s="84" t="s">
        <v>28</v>
      </c>
      <c r="E236" s="84" t="s">
        <v>876</v>
      </c>
      <c r="F236" s="71"/>
      <c r="G236" s="84" t="s">
        <v>975</v>
      </c>
      <c r="H236" s="84" t="s">
        <v>142</v>
      </c>
      <c r="I236" s="81">
        <v>268.64529099169204</v>
      </c>
      <c r="J236" s="83">
        <v>9910</v>
      </c>
      <c r="K236" s="81">
        <v>8.0238362641566002E-2</v>
      </c>
      <c r="L236" s="81">
        <v>9.8694229261807038</v>
      </c>
      <c r="M236" s="82">
        <v>8.7438374700529796E-8</v>
      </c>
      <c r="N236" s="82">
        <v>2.4439247322739117E-3</v>
      </c>
      <c r="O236" s="82">
        <v>3.2837569864582544E-4</v>
      </c>
    </row>
    <row r="237" spans="2:15">
      <c r="B237" s="74" t="s">
        <v>1704</v>
      </c>
      <c r="C237" s="71" t="s">
        <v>1705</v>
      </c>
      <c r="D237" s="84" t="s">
        <v>1544</v>
      </c>
      <c r="E237" s="84" t="s">
        <v>876</v>
      </c>
      <c r="F237" s="71"/>
      <c r="G237" s="84" t="s">
        <v>1103</v>
      </c>
      <c r="H237" s="84" t="s">
        <v>136</v>
      </c>
      <c r="I237" s="81">
        <v>39.535983794868002</v>
      </c>
      <c r="J237" s="83">
        <v>33939</v>
      </c>
      <c r="K237" s="71"/>
      <c r="L237" s="81">
        <v>43.327101536675322</v>
      </c>
      <c r="M237" s="82">
        <v>1.6585191882985126E-8</v>
      </c>
      <c r="N237" s="82">
        <v>1.0728912502303792E-2</v>
      </c>
      <c r="O237" s="82">
        <v>1.4415804595487326E-3</v>
      </c>
    </row>
    <row r="238" spans="2:15">
      <c r="B238" s="74" t="s">
        <v>1706</v>
      </c>
      <c r="C238" s="71" t="s">
        <v>1707</v>
      </c>
      <c r="D238" s="84" t="s">
        <v>1570</v>
      </c>
      <c r="E238" s="84" t="s">
        <v>876</v>
      </c>
      <c r="F238" s="71"/>
      <c r="G238" s="84" t="s">
        <v>915</v>
      </c>
      <c r="H238" s="84" t="s">
        <v>136</v>
      </c>
      <c r="I238" s="81">
        <v>17.714799423822001</v>
      </c>
      <c r="J238" s="83">
        <v>21929</v>
      </c>
      <c r="K238" s="81">
        <v>4.2900815504514002E-2</v>
      </c>
      <c r="L238" s="81">
        <v>12.586527258442949</v>
      </c>
      <c r="M238" s="82">
        <v>6.6684719327979367E-8</v>
      </c>
      <c r="N238" s="82">
        <v>3.1167501373104362E-3</v>
      </c>
      <c r="O238" s="82">
        <v>4.1877926530557258E-4</v>
      </c>
    </row>
    <row r="239" spans="2:15">
      <c r="B239" s="74" t="s">
        <v>1708</v>
      </c>
      <c r="C239" s="71" t="s">
        <v>1709</v>
      </c>
      <c r="D239" s="84" t="s">
        <v>1570</v>
      </c>
      <c r="E239" s="84" t="s">
        <v>876</v>
      </c>
      <c r="F239" s="71"/>
      <c r="G239" s="84" t="s">
        <v>1004</v>
      </c>
      <c r="H239" s="84" t="s">
        <v>136</v>
      </c>
      <c r="I239" s="81">
        <v>357.73019837999999</v>
      </c>
      <c r="J239" s="83">
        <v>1416</v>
      </c>
      <c r="K239" s="71"/>
      <c r="L239" s="81">
        <v>16.356369077657412</v>
      </c>
      <c r="M239" s="82">
        <v>9.1166715658077403E-8</v>
      </c>
      <c r="N239" s="82">
        <v>4.0502606097716724E-3</v>
      </c>
      <c r="O239" s="82">
        <v>5.4420954126273584E-4</v>
      </c>
    </row>
    <row r="240" spans="2:15">
      <c r="B240" s="74" t="s">
        <v>1710</v>
      </c>
      <c r="C240" s="71" t="s">
        <v>1711</v>
      </c>
      <c r="D240" s="84" t="s">
        <v>1544</v>
      </c>
      <c r="E240" s="84" t="s">
        <v>876</v>
      </c>
      <c r="F240" s="71"/>
      <c r="G240" s="84" t="s">
        <v>909</v>
      </c>
      <c r="H240" s="84" t="s">
        <v>136</v>
      </c>
      <c r="I240" s="81">
        <v>3.2886010457280004</v>
      </c>
      <c r="J240" s="83">
        <v>29204</v>
      </c>
      <c r="K240" s="71"/>
      <c r="L240" s="81">
        <v>3.1011414464944806</v>
      </c>
      <c r="M240" s="82">
        <v>2.0135911208337978E-8</v>
      </c>
      <c r="N240" s="82">
        <v>7.6792294099210117E-4</v>
      </c>
      <c r="O240" s="82">
        <v>1.0318125960442863E-4</v>
      </c>
    </row>
    <row r="241" spans="2:15">
      <c r="B241" s="74" t="s">
        <v>1712</v>
      </c>
      <c r="C241" s="71" t="s">
        <v>1713</v>
      </c>
      <c r="D241" s="84" t="s">
        <v>1570</v>
      </c>
      <c r="E241" s="84" t="s">
        <v>876</v>
      </c>
      <c r="F241" s="71"/>
      <c r="G241" s="84" t="s">
        <v>1012</v>
      </c>
      <c r="H241" s="84" t="s">
        <v>136</v>
      </c>
      <c r="I241" s="81">
        <v>166.389759343674</v>
      </c>
      <c r="J241" s="83">
        <v>3253</v>
      </c>
      <c r="K241" s="71"/>
      <c r="L241" s="81">
        <v>17.477475495790188</v>
      </c>
      <c r="M241" s="82">
        <v>1.1333955190960722E-7</v>
      </c>
      <c r="N241" s="82">
        <v>4.3278755952960591E-3</v>
      </c>
      <c r="O241" s="82">
        <v>5.8151102343289294E-4</v>
      </c>
    </row>
    <row r="242" spans="2:15">
      <c r="B242" s="74" t="s">
        <v>1714</v>
      </c>
      <c r="C242" s="71" t="s">
        <v>1715</v>
      </c>
      <c r="D242" s="84" t="s">
        <v>28</v>
      </c>
      <c r="E242" s="84" t="s">
        <v>876</v>
      </c>
      <c r="F242" s="71"/>
      <c r="G242" s="84" t="s">
        <v>940</v>
      </c>
      <c r="H242" s="84" t="s">
        <v>138</v>
      </c>
      <c r="I242" s="81">
        <v>13.310926043705999</v>
      </c>
      <c r="J242" s="83">
        <v>11655</v>
      </c>
      <c r="K242" s="71"/>
      <c r="L242" s="81">
        <v>5.7959871760776238</v>
      </c>
      <c r="M242" s="82">
        <v>1.7393854356461447E-7</v>
      </c>
      <c r="N242" s="82">
        <v>1.435236539512663E-3</v>
      </c>
      <c r="O242" s="82">
        <v>1.9284423745160792E-4</v>
      </c>
    </row>
    <row r="243" spans="2:15">
      <c r="B243" s="74" t="s">
        <v>1716</v>
      </c>
      <c r="C243" s="71" t="s">
        <v>1717</v>
      </c>
      <c r="D243" s="84" t="s">
        <v>1570</v>
      </c>
      <c r="E243" s="84" t="s">
        <v>876</v>
      </c>
      <c r="F243" s="71"/>
      <c r="G243" s="84" t="s">
        <v>1004</v>
      </c>
      <c r="H243" s="84" t="s">
        <v>136</v>
      </c>
      <c r="I243" s="81">
        <v>111.96955209294001</v>
      </c>
      <c r="J243" s="83">
        <v>5271</v>
      </c>
      <c r="K243" s="71"/>
      <c r="L243" s="81">
        <v>19.057283828254224</v>
      </c>
      <c r="M243" s="82">
        <v>7.7128687404171344E-8</v>
      </c>
      <c r="N243" s="82">
        <v>4.7190770550814467E-3</v>
      </c>
      <c r="O243" s="82">
        <v>6.3407444773637747E-4</v>
      </c>
    </row>
    <row r="244" spans="2:15">
      <c r="B244" s="74" t="s">
        <v>1718</v>
      </c>
      <c r="C244" s="71" t="s">
        <v>1719</v>
      </c>
      <c r="D244" s="84" t="s">
        <v>125</v>
      </c>
      <c r="E244" s="84" t="s">
        <v>876</v>
      </c>
      <c r="F244" s="71"/>
      <c r="G244" s="84" t="s">
        <v>1012</v>
      </c>
      <c r="H244" s="84" t="s">
        <v>139</v>
      </c>
      <c r="I244" s="81">
        <v>1076.7678971237999</v>
      </c>
      <c r="J244" s="83">
        <v>351.85</v>
      </c>
      <c r="K244" s="71"/>
      <c r="L244" s="81">
        <v>16.440663748026438</v>
      </c>
      <c r="M244" s="82">
        <v>8.1087207570578969E-8</v>
      </c>
      <c r="N244" s="82">
        <v>4.0711341533673428E-3</v>
      </c>
      <c r="O244" s="82">
        <v>5.4701419574776356E-4</v>
      </c>
    </row>
    <row r="245" spans="2:15">
      <c r="B245" s="74" t="s">
        <v>1720</v>
      </c>
      <c r="C245" s="71" t="s">
        <v>1721</v>
      </c>
      <c r="D245" s="84" t="s">
        <v>1570</v>
      </c>
      <c r="E245" s="84" t="s">
        <v>876</v>
      </c>
      <c r="F245" s="71"/>
      <c r="G245" s="84" t="s">
        <v>951</v>
      </c>
      <c r="H245" s="84" t="s">
        <v>136</v>
      </c>
      <c r="I245" s="81">
        <v>12.593891633867999</v>
      </c>
      <c r="J245" s="83">
        <v>37803</v>
      </c>
      <c r="K245" s="71"/>
      <c r="L245" s="81">
        <v>15.372845531411935</v>
      </c>
      <c r="M245" s="82">
        <v>3.7359790808847555E-8</v>
      </c>
      <c r="N245" s="82">
        <v>3.8067147066908687E-3</v>
      </c>
      <c r="O245" s="82">
        <v>5.1148572001719517E-4</v>
      </c>
    </row>
    <row r="246" spans="2:15">
      <c r="B246" s="74" t="s">
        <v>1722</v>
      </c>
      <c r="C246" s="71" t="s">
        <v>1723</v>
      </c>
      <c r="D246" s="84" t="s">
        <v>28</v>
      </c>
      <c r="E246" s="84" t="s">
        <v>876</v>
      </c>
      <c r="F246" s="71"/>
      <c r="G246" s="84" t="s">
        <v>1096</v>
      </c>
      <c r="H246" s="84" t="s">
        <v>142</v>
      </c>
      <c r="I246" s="81">
        <v>250.41113886599999</v>
      </c>
      <c r="J246" s="83">
        <v>17836</v>
      </c>
      <c r="K246" s="71"/>
      <c r="L246" s="81">
        <v>16.422706708736964</v>
      </c>
      <c r="M246" s="82">
        <v>1.714355713438746E-7</v>
      </c>
      <c r="N246" s="82">
        <v>4.0666875253561399E-3</v>
      </c>
      <c r="O246" s="82">
        <v>5.4641672866519999E-4</v>
      </c>
    </row>
    <row r="247" spans="2:15">
      <c r="B247" s="74" t="s">
        <v>1724</v>
      </c>
      <c r="C247" s="71" t="s">
        <v>1725</v>
      </c>
      <c r="D247" s="84" t="s">
        <v>28</v>
      </c>
      <c r="E247" s="84" t="s">
        <v>876</v>
      </c>
      <c r="F247" s="71"/>
      <c r="G247" s="84" t="s">
        <v>905</v>
      </c>
      <c r="H247" s="84" t="s">
        <v>138</v>
      </c>
      <c r="I247" s="81">
        <v>123.835892049432</v>
      </c>
      <c r="J247" s="83">
        <v>3561.5</v>
      </c>
      <c r="K247" s="71"/>
      <c r="L247" s="81">
        <v>16.477311542689517</v>
      </c>
      <c r="M247" s="82">
        <v>9.4826470405335059E-8</v>
      </c>
      <c r="N247" s="82">
        <v>4.0802090964952541E-3</v>
      </c>
      <c r="O247" s="82">
        <v>5.482335421337001E-4</v>
      </c>
    </row>
    <row r="248" spans="2:15">
      <c r="B248" s="74" t="s">
        <v>1726</v>
      </c>
      <c r="C248" s="71" t="s">
        <v>1727</v>
      </c>
      <c r="D248" s="84" t="s">
        <v>125</v>
      </c>
      <c r="E248" s="84" t="s">
        <v>876</v>
      </c>
      <c r="F248" s="71"/>
      <c r="G248" s="84" t="s">
        <v>915</v>
      </c>
      <c r="H248" s="84" t="s">
        <v>139</v>
      </c>
      <c r="I248" s="81">
        <v>858.55247611200002</v>
      </c>
      <c r="J248" s="83">
        <v>178.5</v>
      </c>
      <c r="K248" s="71"/>
      <c r="L248" s="81">
        <v>6.6503539191070749</v>
      </c>
      <c r="M248" s="82">
        <v>1.73060915540109E-7</v>
      </c>
      <c r="N248" s="82">
        <v>1.6467998729861031E-3</v>
      </c>
      <c r="O248" s="82">
        <v>2.2127075015052452E-4</v>
      </c>
    </row>
    <row r="249" spans="2:15">
      <c r="B249" s="74" t="s">
        <v>1728</v>
      </c>
      <c r="C249" s="71" t="s">
        <v>1729</v>
      </c>
      <c r="D249" s="84" t="s">
        <v>1570</v>
      </c>
      <c r="E249" s="84" t="s">
        <v>876</v>
      </c>
      <c r="F249" s="71"/>
      <c r="G249" s="84" t="s">
        <v>1730</v>
      </c>
      <c r="H249" s="84" t="s">
        <v>136</v>
      </c>
      <c r="I249" s="81">
        <v>86.894979481445986</v>
      </c>
      <c r="J249" s="83">
        <v>991</v>
      </c>
      <c r="K249" s="71"/>
      <c r="L249" s="81">
        <v>2.78058633732075</v>
      </c>
      <c r="M249" s="82">
        <v>3.4345841692271143E-6</v>
      </c>
      <c r="N249" s="82">
        <v>6.8854519365813308E-4</v>
      </c>
      <c r="O249" s="82">
        <v>9.251574159828646E-5</v>
      </c>
    </row>
    <row r="250" spans="2:15">
      <c r="B250" s="74" t="s">
        <v>1731</v>
      </c>
      <c r="C250" s="71" t="s">
        <v>1732</v>
      </c>
      <c r="D250" s="84" t="s">
        <v>1570</v>
      </c>
      <c r="E250" s="84" t="s">
        <v>876</v>
      </c>
      <c r="F250" s="71"/>
      <c r="G250" s="84" t="s">
        <v>1730</v>
      </c>
      <c r="H250" s="84" t="s">
        <v>136</v>
      </c>
      <c r="I250" s="81">
        <v>78.789400053899996</v>
      </c>
      <c r="J250" s="83">
        <v>977</v>
      </c>
      <c r="K250" s="71"/>
      <c r="L250" s="81">
        <v>2.4855952040024882</v>
      </c>
      <c r="M250" s="82">
        <v>3.0238486357806261E-6</v>
      </c>
      <c r="N250" s="82">
        <v>6.1549774884699039E-4</v>
      </c>
      <c r="O250" s="82">
        <v>8.2700788867793399E-5</v>
      </c>
    </row>
    <row r="251" spans="2:15">
      <c r="B251" s="74" t="s">
        <v>1733</v>
      </c>
      <c r="C251" s="71" t="s">
        <v>1734</v>
      </c>
      <c r="D251" s="84" t="s">
        <v>1570</v>
      </c>
      <c r="E251" s="84" t="s">
        <v>876</v>
      </c>
      <c r="F251" s="71"/>
      <c r="G251" s="84" t="s">
        <v>934</v>
      </c>
      <c r="H251" s="84" t="s">
        <v>136</v>
      </c>
      <c r="I251" s="81">
        <v>57.462273311784003</v>
      </c>
      <c r="J251" s="83">
        <v>16369</v>
      </c>
      <c r="K251" s="71"/>
      <c r="L251" s="81">
        <v>30.371972445200868</v>
      </c>
      <c r="M251" s="82">
        <v>1.9230015338939432E-8</v>
      </c>
      <c r="N251" s="82">
        <v>7.5208870044332623E-3</v>
      </c>
      <c r="O251" s="82">
        <v>1.0105370643797241E-3</v>
      </c>
    </row>
    <row r="252" spans="2:15">
      <c r="B252" s="74" t="s">
        <v>1735</v>
      </c>
      <c r="C252" s="71" t="s">
        <v>1736</v>
      </c>
      <c r="D252" s="84" t="s">
        <v>28</v>
      </c>
      <c r="E252" s="84" t="s">
        <v>876</v>
      </c>
      <c r="F252" s="71"/>
      <c r="G252" s="84" t="s">
        <v>1044</v>
      </c>
      <c r="H252" s="84" t="s">
        <v>138</v>
      </c>
      <c r="I252" s="81">
        <v>2.9333876267160002</v>
      </c>
      <c r="J252" s="83">
        <v>61600</v>
      </c>
      <c r="K252" s="71"/>
      <c r="L252" s="81">
        <v>6.7508278828212669</v>
      </c>
      <c r="M252" s="82">
        <v>2.3463738003087495E-8</v>
      </c>
      <c r="N252" s="82">
        <v>1.67167982865396E-3</v>
      </c>
      <c r="O252" s="82">
        <v>2.246137225083958E-4</v>
      </c>
    </row>
    <row r="253" spans="2:15">
      <c r="B253" s="74" t="s">
        <v>1737</v>
      </c>
      <c r="C253" s="71" t="s">
        <v>1738</v>
      </c>
      <c r="D253" s="84" t="s">
        <v>1570</v>
      </c>
      <c r="E253" s="84" t="s">
        <v>876</v>
      </c>
      <c r="F253" s="71"/>
      <c r="G253" s="84" t="s">
        <v>940</v>
      </c>
      <c r="H253" s="84" t="s">
        <v>136</v>
      </c>
      <c r="I253" s="81">
        <v>63.726057539502001</v>
      </c>
      <c r="J253" s="83">
        <v>6621</v>
      </c>
      <c r="K253" s="81">
        <v>0.10700114897943</v>
      </c>
      <c r="L253" s="81">
        <v>13.731128177576263</v>
      </c>
      <c r="M253" s="82">
        <v>5.472198689897257E-7</v>
      </c>
      <c r="N253" s="82">
        <v>3.4001829697846517E-3</v>
      </c>
      <c r="O253" s="82">
        <v>4.5686245712968739E-4</v>
      </c>
    </row>
    <row r="254" spans="2:15">
      <c r="B254" s="74" t="s">
        <v>1583</v>
      </c>
      <c r="C254" s="71" t="s">
        <v>1584</v>
      </c>
      <c r="D254" s="84" t="s">
        <v>1544</v>
      </c>
      <c r="E254" s="84" t="s">
        <v>876</v>
      </c>
      <c r="F254" s="71"/>
      <c r="G254" s="84" t="s">
        <v>161</v>
      </c>
      <c r="H254" s="84" t="s">
        <v>136</v>
      </c>
      <c r="I254" s="81">
        <v>33.418695314094002</v>
      </c>
      <c r="J254" s="83">
        <v>5895</v>
      </c>
      <c r="K254" s="71"/>
      <c r="L254" s="81">
        <v>6.3612336145528987</v>
      </c>
      <c r="M254" s="82">
        <v>4.7901520882630445E-7</v>
      </c>
      <c r="N254" s="82">
        <v>1.5752061974300437E-3</v>
      </c>
      <c r="O254" s="82">
        <v>2.1165113178876367E-4</v>
      </c>
    </row>
    <row r="255" spans="2:15">
      <c r="B255" s="74" t="s">
        <v>1739</v>
      </c>
      <c r="C255" s="71" t="s">
        <v>1740</v>
      </c>
      <c r="D255" s="84" t="s">
        <v>28</v>
      </c>
      <c r="E255" s="84" t="s">
        <v>876</v>
      </c>
      <c r="F255" s="71"/>
      <c r="G255" s="84" t="s">
        <v>1044</v>
      </c>
      <c r="H255" s="84" t="s">
        <v>138</v>
      </c>
      <c r="I255" s="81">
        <v>10.374175753020001</v>
      </c>
      <c r="J255" s="83">
        <v>62010</v>
      </c>
      <c r="K255" s="71"/>
      <c r="L255" s="81">
        <v>24.03378657229662</v>
      </c>
      <c r="M255" s="82">
        <v>2.0552798248704614E-8</v>
      </c>
      <c r="N255" s="82">
        <v>5.951388024766557E-3</v>
      </c>
      <c r="O255" s="82">
        <v>7.996527776560359E-4</v>
      </c>
    </row>
    <row r="256" spans="2:15">
      <c r="B256" s="74" t="s">
        <v>1741</v>
      </c>
      <c r="C256" s="71" t="s">
        <v>1742</v>
      </c>
      <c r="D256" s="84" t="s">
        <v>1570</v>
      </c>
      <c r="E256" s="84" t="s">
        <v>876</v>
      </c>
      <c r="F256" s="71"/>
      <c r="G256" s="84" t="s">
        <v>909</v>
      </c>
      <c r="H256" s="84" t="s">
        <v>136</v>
      </c>
      <c r="I256" s="81">
        <v>5.12369808531</v>
      </c>
      <c r="J256" s="83">
        <v>34768</v>
      </c>
      <c r="K256" s="71"/>
      <c r="L256" s="81">
        <v>5.7521643338814181</v>
      </c>
      <c r="M256" s="82">
        <v>5.2345190406010295E-9</v>
      </c>
      <c r="N256" s="82">
        <v>1.4243848687834919E-3</v>
      </c>
      <c r="O256" s="82">
        <v>1.9138616269582343E-4</v>
      </c>
    </row>
    <row r="257" spans="2:15">
      <c r="B257" s="74" t="s">
        <v>1743</v>
      </c>
      <c r="C257" s="71" t="s">
        <v>1744</v>
      </c>
      <c r="D257" s="84" t="s">
        <v>1544</v>
      </c>
      <c r="E257" s="84" t="s">
        <v>876</v>
      </c>
      <c r="F257" s="71"/>
      <c r="G257" s="84" t="s">
        <v>1103</v>
      </c>
      <c r="H257" s="84" t="s">
        <v>136</v>
      </c>
      <c r="I257" s="81">
        <v>12.520556943300001</v>
      </c>
      <c r="J257" s="83">
        <v>15699</v>
      </c>
      <c r="K257" s="71"/>
      <c r="L257" s="81">
        <v>6.3469296152931429</v>
      </c>
      <c r="M257" s="82">
        <v>4.5231473068238428E-8</v>
      </c>
      <c r="N257" s="82">
        <v>1.571664156743084E-3</v>
      </c>
      <c r="O257" s="82">
        <v>2.1117520874995138E-4</v>
      </c>
    </row>
    <row r="258" spans="2:15">
      <c r="B258" s="74" t="s">
        <v>1745</v>
      </c>
      <c r="C258" s="71" t="s">
        <v>1746</v>
      </c>
      <c r="D258" s="84" t="s">
        <v>1570</v>
      </c>
      <c r="E258" s="84" t="s">
        <v>876</v>
      </c>
      <c r="F258" s="71"/>
      <c r="G258" s="84" t="s">
        <v>964</v>
      </c>
      <c r="H258" s="84" t="s">
        <v>136</v>
      </c>
      <c r="I258" s="81">
        <v>24.115236587148001</v>
      </c>
      <c r="J258" s="83">
        <v>24111</v>
      </c>
      <c r="K258" s="71"/>
      <c r="L258" s="81">
        <v>18.774777335602828</v>
      </c>
      <c r="M258" s="82">
        <v>3.2291474176561933E-8</v>
      </c>
      <c r="N258" s="82">
        <v>4.649121130648701E-3</v>
      </c>
      <c r="O258" s="82">
        <v>6.2467488429784077E-4</v>
      </c>
    </row>
    <row r="259" spans="2:15">
      <c r="B259" s="74" t="s">
        <v>1747</v>
      </c>
      <c r="C259" s="71" t="s">
        <v>1748</v>
      </c>
      <c r="D259" s="84" t="s">
        <v>1544</v>
      </c>
      <c r="E259" s="84" t="s">
        <v>876</v>
      </c>
      <c r="F259" s="71"/>
      <c r="G259" s="84" t="s">
        <v>909</v>
      </c>
      <c r="H259" s="84" t="s">
        <v>136</v>
      </c>
      <c r="I259" s="81">
        <v>48.998806094496004</v>
      </c>
      <c r="J259" s="83">
        <v>28192</v>
      </c>
      <c r="K259" s="71"/>
      <c r="L259" s="81">
        <v>44.60457748381171</v>
      </c>
      <c r="M259" s="82">
        <v>6.5202282345119047E-9</v>
      </c>
      <c r="N259" s="82">
        <v>1.1045248633143798E-2</v>
      </c>
      <c r="O259" s="82">
        <v>1.4840846727921797E-3</v>
      </c>
    </row>
    <row r="260" spans="2:15">
      <c r="B260" s="74" t="s">
        <v>1749</v>
      </c>
      <c r="C260" s="71" t="s">
        <v>1750</v>
      </c>
      <c r="D260" s="84" t="s">
        <v>1570</v>
      </c>
      <c r="E260" s="84" t="s">
        <v>876</v>
      </c>
      <c r="F260" s="71"/>
      <c r="G260" s="84" t="s">
        <v>951</v>
      </c>
      <c r="H260" s="84" t="s">
        <v>136</v>
      </c>
      <c r="I260" s="81">
        <v>53.170870306044002</v>
      </c>
      <c r="J260" s="83">
        <v>9731</v>
      </c>
      <c r="K260" s="71"/>
      <c r="L260" s="81">
        <v>16.707031310746409</v>
      </c>
      <c r="M260" s="82">
        <v>2.9141732321431151E-8</v>
      </c>
      <c r="N260" s="82">
        <v>4.1370936607545462E-3</v>
      </c>
      <c r="O260" s="82">
        <v>5.5587678428601814E-4</v>
      </c>
    </row>
    <row r="261" spans="2:15">
      <c r="B261" s="74" t="s">
        <v>1751</v>
      </c>
      <c r="C261" s="71" t="s">
        <v>1752</v>
      </c>
      <c r="D261" s="84" t="s">
        <v>1570</v>
      </c>
      <c r="E261" s="84" t="s">
        <v>876</v>
      </c>
      <c r="F261" s="71"/>
      <c r="G261" s="84" t="s">
        <v>1012</v>
      </c>
      <c r="H261" s="84" t="s">
        <v>136</v>
      </c>
      <c r="I261" s="81">
        <v>57.893080909170003</v>
      </c>
      <c r="J261" s="83">
        <v>3572</v>
      </c>
      <c r="K261" s="71"/>
      <c r="L261" s="81">
        <v>6.6773810048940359</v>
      </c>
      <c r="M261" s="82">
        <v>1.5239154150492455E-7</v>
      </c>
      <c r="N261" s="82">
        <v>1.653492479422172E-3</v>
      </c>
      <c r="O261" s="82">
        <v>2.2216999605821695E-4</v>
      </c>
    </row>
    <row r="262" spans="2:15">
      <c r="B262" s="74" t="s">
        <v>1753</v>
      </c>
      <c r="C262" s="71" t="s">
        <v>1754</v>
      </c>
      <c r="D262" s="84" t="s">
        <v>1544</v>
      </c>
      <c r="E262" s="84" t="s">
        <v>876</v>
      </c>
      <c r="F262" s="71"/>
      <c r="G262" s="84" t="s">
        <v>1103</v>
      </c>
      <c r="H262" s="84" t="s">
        <v>136</v>
      </c>
      <c r="I262" s="81">
        <v>13.285241015334</v>
      </c>
      <c r="J262" s="83">
        <v>61034</v>
      </c>
      <c r="K262" s="71"/>
      <c r="L262" s="81">
        <v>26.182391710405724</v>
      </c>
      <c r="M262" s="82">
        <v>3.0016639050505594E-8</v>
      </c>
      <c r="N262" s="82">
        <v>6.4834383053342477E-3</v>
      </c>
      <c r="O262" s="82">
        <v>8.7114122420633717E-4</v>
      </c>
    </row>
    <row r="263" spans="2:15">
      <c r="B263" s="74" t="s">
        <v>1755</v>
      </c>
      <c r="C263" s="71" t="s">
        <v>1756</v>
      </c>
      <c r="D263" s="84" t="s">
        <v>125</v>
      </c>
      <c r="E263" s="84" t="s">
        <v>876</v>
      </c>
      <c r="F263" s="71"/>
      <c r="G263" s="84" t="s">
        <v>1096</v>
      </c>
      <c r="H263" s="84" t="s">
        <v>139</v>
      </c>
      <c r="I263" s="81">
        <v>36.668418524574001</v>
      </c>
      <c r="J263" s="83">
        <v>8212</v>
      </c>
      <c r="K263" s="71"/>
      <c r="L263" s="81">
        <v>13.067148091897117</v>
      </c>
      <c r="M263" s="82">
        <v>2.7580758337167631E-7</v>
      </c>
      <c r="N263" s="82">
        <v>3.2357643036411612E-3</v>
      </c>
      <c r="O263" s="82">
        <v>4.3477049429127042E-4</v>
      </c>
    </row>
    <row r="264" spans="2:15">
      <c r="B264" s="74" t="s">
        <v>1757</v>
      </c>
      <c r="C264" s="71" t="s">
        <v>1758</v>
      </c>
      <c r="D264" s="84" t="s">
        <v>1570</v>
      </c>
      <c r="E264" s="84" t="s">
        <v>876</v>
      </c>
      <c r="F264" s="71"/>
      <c r="G264" s="84" t="s">
        <v>1044</v>
      </c>
      <c r="H264" s="84" t="s">
        <v>136</v>
      </c>
      <c r="I264" s="81">
        <v>37.132394591843997</v>
      </c>
      <c r="J264" s="83">
        <v>14523</v>
      </c>
      <c r="K264" s="81">
        <v>2.5348907095734001E-2</v>
      </c>
      <c r="L264" s="81">
        <v>17.43849883246142</v>
      </c>
      <c r="M264" s="82">
        <v>2.9053108661323568E-8</v>
      </c>
      <c r="N264" s="82">
        <v>4.3182239639693682E-3</v>
      </c>
      <c r="O264" s="82">
        <v>5.8021419086758499E-4</v>
      </c>
    </row>
    <row r="265" spans="2:15">
      <c r="B265" s="74" t="s">
        <v>1759</v>
      </c>
      <c r="C265" s="71" t="s">
        <v>1760</v>
      </c>
      <c r="D265" s="84" t="s">
        <v>1570</v>
      </c>
      <c r="E265" s="84" t="s">
        <v>876</v>
      </c>
      <c r="F265" s="71"/>
      <c r="G265" s="84" t="s">
        <v>1012</v>
      </c>
      <c r="H265" s="84" t="s">
        <v>136</v>
      </c>
      <c r="I265" s="81">
        <v>25.418145582605998</v>
      </c>
      <c r="J265" s="83">
        <v>6483</v>
      </c>
      <c r="K265" s="81">
        <v>3.7754588359704001E-2</v>
      </c>
      <c r="L265" s="81">
        <v>5.3586892913102337</v>
      </c>
      <c r="M265" s="82">
        <v>4.4508041352307294E-8</v>
      </c>
      <c r="N265" s="82">
        <v>1.3269502573310492E-3</v>
      </c>
      <c r="O265" s="82">
        <v>1.7829445075172805E-4</v>
      </c>
    </row>
    <row r="266" spans="2:15">
      <c r="B266" s="74" t="s">
        <v>1761</v>
      </c>
      <c r="C266" s="71" t="s">
        <v>1762</v>
      </c>
      <c r="D266" s="84" t="s">
        <v>1544</v>
      </c>
      <c r="E266" s="84" t="s">
        <v>876</v>
      </c>
      <c r="F266" s="71"/>
      <c r="G266" s="84" t="s">
        <v>905</v>
      </c>
      <c r="H266" s="84" t="s">
        <v>136</v>
      </c>
      <c r="I266" s="81">
        <v>30.693251021003999</v>
      </c>
      <c r="J266" s="83">
        <v>20716</v>
      </c>
      <c r="K266" s="71"/>
      <c r="L266" s="81">
        <v>20.53131842339964</v>
      </c>
      <c r="M266" s="82">
        <v>1.22773004084016E-8</v>
      </c>
      <c r="N266" s="82">
        <v>5.0840861979916212E-3</v>
      </c>
      <c r="O266" s="82">
        <v>6.831185654755193E-4</v>
      </c>
    </row>
    <row r="267" spans="2:15">
      <c r="B267" s="74" t="s">
        <v>1763</v>
      </c>
      <c r="C267" s="71" t="s">
        <v>1764</v>
      </c>
      <c r="D267" s="84" t="s">
        <v>1544</v>
      </c>
      <c r="E267" s="84" t="s">
        <v>876</v>
      </c>
      <c r="F267" s="71"/>
      <c r="G267" s="84" t="s">
        <v>909</v>
      </c>
      <c r="H267" s="84" t="s">
        <v>136</v>
      </c>
      <c r="I267" s="81">
        <v>24.969567846924001</v>
      </c>
      <c r="J267" s="83">
        <v>8713</v>
      </c>
      <c r="K267" s="71"/>
      <c r="L267" s="81">
        <v>7.0250073837565976</v>
      </c>
      <c r="M267" s="82">
        <v>9.1340291093530473E-9</v>
      </c>
      <c r="N267" s="82">
        <v>1.7395737742706648E-3</v>
      </c>
      <c r="O267" s="82">
        <v>2.3373623005999432E-4</v>
      </c>
    </row>
    <row r="268" spans="2:15">
      <c r="B268" s="74" t="s">
        <v>1595</v>
      </c>
      <c r="C268" s="71" t="s">
        <v>1596</v>
      </c>
      <c r="D268" s="84" t="s">
        <v>1570</v>
      </c>
      <c r="E268" s="84" t="s">
        <v>876</v>
      </c>
      <c r="F268" s="71"/>
      <c r="G268" s="84" t="s">
        <v>659</v>
      </c>
      <c r="H268" s="84" t="s">
        <v>136</v>
      </c>
      <c r="I268" s="81">
        <v>104.98564234647601</v>
      </c>
      <c r="J268" s="83">
        <v>6661</v>
      </c>
      <c r="K268" s="71"/>
      <c r="L268" s="81">
        <v>22.580699353073161</v>
      </c>
      <c r="M268" s="82">
        <v>1.8748304581550799E-6</v>
      </c>
      <c r="N268" s="82">
        <v>5.5915659946668087E-3</v>
      </c>
      <c r="O268" s="82">
        <v>7.5130562155838188E-4</v>
      </c>
    </row>
    <row r="269" spans="2:15">
      <c r="B269" s="74" t="s">
        <v>1765</v>
      </c>
      <c r="C269" s="71" t="s">
        <v>1766</v>
      </c>
      <c r="D269" s="84" t="s">
        <v>1570</v>
      </c>
      <c r="E269" s="84" t="s">
        <v>876</v>
      </c>
      <c r="F269" s="71"/>
      <c r="G269" s="84" t="s">
        <v>909</v>
      </c>
      <c r="H269" s="84" t="s">
        <v>136</v>
      </c>
      <c r="I269" s="81">
        <v>7.2897323179859992</v>
      </c>
      <c r="J269" s="83">
        <v>47900</v>
      </c>
      <c r="K269" s="71"/>
      <c r="L269" s="81">
        <v>11.274963368706787</v>
      </c>
      <c r="M269" s="82">
        <v>7.4838550615257583E-8</v>
      </c>
      <c r="N269" s="82">
        <v>2.7919729490129643E-3</v>
      </c>
      <c r="O269" s="82">
        <v>3.7514087714122867E-4</v>
      </c>
    </row>
    <row r="270" spans="2:15">
      <c r="B270" s="74" t="s">
        <v>1767</v>
      </c>
      <c r="C270" s="71" t="s">
        <v>1768</v>
      </c>
      <c r="D270" s="84" t="s">
        <v>1544</v>
      </c>
      <c r="E270" s="84" t="s">
        <v>876</v>
      </c>
      <c r="F270" s="71"/>
      <c r="G270" s="84" t="s">
        <v>909</v>
      </c>
      <c r="H270" s="84" t="s">
        <v>136</v>
      </c>
      <c r="I270" s="81">
        <v>24.038539232610002</v>
      </c>
      <c r="J270" s="83">
        <v>26021</v>
      </c>
      <c r="K270" s="71"/>
      <c r="L270" s="81">
        <v>20.197615520792077</v>
      </c>
      <c r="M270" s="82">
        <v>2.0457771502345704E-8</v>
      </c>
      <c r="N270" s="82">
        <v>5.0014527164786533E-3</v>
      </c>
      <c r="O270" s="82">
        <v>6.7201559374115225E-4</v>
      </c>
    </row>
    <row r="271" spans="2:15">
      <c r="B271" s="74" t="s">
        <v>1599</v>
      </c>
      <c r="C271" s="71" t="s">
        <v>1600</v>
      </c>
      <c r="D271" s="84" t="s">
        <v>1544</v>
      </c>
      <c r="E271" s="84" t="s">
        <v>876</v>
      </c>
      <c r="F271" s="71"/>
      <c r="G271" s="84" t="s">
        <v>893</v>
      </c>
      <c r="H271" s="84" t="s">
        <v>136</v>
      </c>
      <c r="I271" s="81">
        <v>73.72420080564001</v>
      </c>
      <c r="J271" s="83">
        <v>4733</v>
      </c>
      <c r="K271" s="71"/>
      <c r="L271" s="81">
        <v>11.267164183442821</v>
      </c>
      <c r="M271" s="82">
        <v>5.5135416035748515E-7</v>
      </c>
      <c r="N271" s="82">
        <v>2.7900416687445268E-3</v>
      </c>
      <c r="O271" s="82">
        <v>3.7488138244441823E-4</v>
      </c>
    </row>
    <row r="272" spans="2:15">
      <c r="B272" s="74" t="s">
        <v>1769</v>
      </c>
      <c r="C272" s="71" t="s">
        <v>1770</v>
      </c>
      <c r="D272" s="84" t="s">
        <v>1570</v>
      </c>
      <c r="E272" s="84" t="s">
        <v>876</v>
      </c>
      <c r="F272" s="71"/>
      <c r="G272" s="84" t="s">
        <v>994</v>
      </c>
      <c r="H272" s="84" t="s">
        <v>136</v>
      </c>
      <c r="I272" s="81">
        <v>136.65293578115998</v>
      </c>
      <c r="J272" s="83">
        <v>4301</v>
      </c>
      <c r="K272" s="71"/>
      <c r="L272" s="81">
        <v>18.978262697703006</v>
      </c>
      <c r="M272" s="82">
        <v>2.4373199847093477E-8</v>
      </c>
      <c r="N272" s="82">
        <v>4.699509376528117E-3</v>
      </c>
      <c r="O272" s="82">
        <v>6.3144525460658409E-4</v>
      </c>
    </row>
    <row r="273" spans="2:15">
      <c r="B273" s="74" t="s">
        <v>1771</v>
      </c>
      <c r="C273" s="71" t="s">
        <v>1772</v>
      </c>
      <c r="D273" s="84" t="s">
        <v>1570</v>
      </c>
      <c r="E273" s="84" t="s">
        <v>876</v>
      </c>
      <c r="F273" s="71"/>
      <c r="G273" s="84" t="s">
        <v>1044</v>
      </c>
      <c r="H273" s="84" t="s">
        <v>136</v>
      </c>
      <c r="I273" s="81">
        <v>2.1063154081679998</v>
      </c>
      <c r="J273" s="83">
        <v>10279</v>
      </c>
      <c r="K273" s="71"/>
      <c r="L273" s="81">
        <v>0.69910485117727805</v>
      </c>
      <c r="M273" s="82">
        <v>2.9644892007951519E-8</v>
      </c>
      <c r="N273" s="82">
        <v>1.7311646780406088E-4</v>
      </c>
      <c r="O273" s="82">
        <v>2.3260634958001922E-5</v>
      </c>
    </row>
    <row r="274" spans="2:15">
      <c r="B274" s="74" t="s">
        <v>1773</v>
      </c>
      <c r="C274" s="71" t="s">
        <v>1774</v>
      </c>
      <c r="D274" s="84" t="s">
        <v>1544</v>
      </c>
      <c r="E274" s="84" t="s">
        <v>876</v>
      </c>
      <c r="F274" s="71"/>
      <c r="G274" s="84" t="s">
        <v>909</v>
      </c>
      <c r="H274" s="84" t="s">
        <v>136</v>
      </c>
      <c r="I274" s="81">
        <v>45.423006577392009</v>
      </c>
      <c r="J274" s="83">
        <v>4274</v>
      </c>
      <c r="K274" s="71"/>
      <c r="L274" s="81">
        <v>6.2687137633214824</v>
      </c>
      <c r="M274" s="82">
        <v>4.9669785669588214E-7</v>
      </c>
      <c r="N274" s="82">
        <v>1.5522958860225799E-3</v>
      </c>
      <c r="O274" s="82">
        <v>2.0857280887019348E-4</v>
      </c>
    </row>
    <row r="275" spans="2:15">
      <c r="B275" s="74" t="s">
        <v>1775</v>
      </c>
      <c r="C275" s="71" t="s">
        <v>1776</v>
      </c>
      <c r="D275" s="84" t="s">
        <v>1570</v>
      </c>
      <c r="E275" s="84" t="s">
        <v>876</v>
      </c>
      <c r="F275" s="71"/>
      <c r="G275" s="84" t="s">
        <v>1044</v>
      </c>
      <c r="H275" s="84" t="s">
        <v>136</v>
      </c>
      <c r="I275" s="81">
        <v>2.1399420467580001</v>
      </c>
      <c r="J275" s="83">
        <v>11104</v>
      </c>
      <c r="K275" s="71"/>
      <c r="L275" s="81">
        <v>0.76727228366889599</v>
      </c>
      <c r="M275" s="82">
        <v>4.4006307112746966E-8</v>
      </c>
      <c r="N275" s="82">
        <v>1.8999648960958576E-4</v>
      </c>
      <c r="O275" s="82">
        <v>2.5528703561075722E-5</v>
      </c>
    </row>
    <row r="276" spans="2:15">
      <c r="B276" s="74" t="s">
        <v>1777</v>
      </c>
      <c r="C276" s="71" t="s">
        <v>1778</v>
      </c>
      <c r="D276" s="84" t="s">
        <v>1570</v>
      </c>
      <c r="E276" s="84" t="s">
        <v>876</v>
      </c>
      <c r="F276" s="71"/>
      <c r="G276" s="84" t="s">
        <v>956</v>
      </c>
      <c r="H276" s="84" t="s">
        <v>136</v>
      </c>
      <c r="I276" s="81">
        <v>51.155418368340008</v>
      </c>
      <c r="J276" s="83">
        <v>8596</v>
      </c>
      <c r="K276" s="71"/>
      <c r="L276" s="81">
        <v>14.198945514541451</v>
      </c>
      <c r="M276" s="82">
        <v>3.3925433809051881E-8</v>
      </c>
      <c r="N276" s="82">
        <v>3.5160266587771333E-3</v>
      </c>
      <c r="O276" s="82">
        <v>4.7242768784414631E-4</v>
      </c>
    </row>
    <row r="277" spans="2:15">
      <c r="B277" s="74" t="s">
        <v>1779</v>
      </c>
      <c r="C277" s="71" t="s">
        <v>1780</v>
      </c>
      <c r="D277" s="84" t="s">
        <v>28</v>
      </c>
      <c r="E277" s="84" t="s">
        <v>876</v>
      </c>
      <c r="F277" s="71"/>
      <c r="G277" s="84" t="s">
        <v>975</v>
      </c>
      <c r="H277" s="84" t="s">
        <v>136</v>
      </c>
      <c r="I277" s="81">
        <v>2.9044830266939998</v>
      </c>
      <c r="J277" s="83">
        <v>156250</v>
      </c>
      <c r="K277" s="71"/>
      <c r="L277" s="81">
        <v>14.654024520581315</v>
      </c>
      <c r="M277" s="82">
        <v>1.2163269777280245E-8</v>
      </c>
      <c r="N277" s="82">
        <v>3.6287160071127042E-3</v>
      </c>
      <c r="O277" s="82">
        <v>4.8756908847771076E-4</v>
      </c>
    </row>
    <row r="278" spans="2:15">
      <c r="B278" s="74" t="s">
        <v>1607</v>
      </c>
      <c r="C278" s="71" t="s">
        <v>1608</v>
      </c>
      <c r="D278" s="84" t="s">
        <v>1544</v>
      </c>
      <c r="E278" s="84" t="s">
        <v>876</v>
      </c>
      <c r="F278" s="71"/>
      <c r="G278" s="84" t="s">
        <v>161</v>
      </c>
      <c r="H278" s="84" t="s">
        <v>136</v>
      </c>
      <c r="I278" s="81">
        <v>39.849965734188004</v>
      </c>
      <c r="J278" s="83">
        <v>2878</v>
      </c>
      <c r="K278" s="71"/>
      <c r="L278" s="81">
        <v>3.7032820226665439</v>
      </c>
      <c r="M278" s="82">
        <v>7.2878904717796648E-7</v>
      </c>
      <c r="N278" s="82">
        <v>9.1702854295276691E-4</v>
      </c>
      <c r="O278" s="82">
        <v>1.232156966594043E-4</v>
      </c>
    </row>
    <row r="279" spans="2:15">
      <c r="B279" s="74" t="s">
        <v>1781</v>
      </c>
      <c r="C279" s="71" t="s">
        <v>1782</v>
      </c>
      <c r="D279" s="84" t="s">
        <v>28</v>
      </c>
      <c r="E279" s="84" t="s">
        <v>876</v>
      </c>
      <c r="F279" s="71"/>
      <c r="G279" s="84" t="s">
        <v>956</v>
      </c>
      <c r="H279" s="84" t="s">
        <v>138</v>
      </c>
      <c r="I279" s="81">
        <v>18.458878236408001</v>
      </c>
      <c r="J279" s="83">
        <v>14390</v>
      </c>
      <c r="K279" s="71"/>
      <c r="L279" s="81">
        <v>9.9236849122265749</v>
      </c>
      <c r="M279" s="82">
        <v>3.243900423765955E-8</v>
      </c>
      <c r="N279" s="82">
        <v>2.4573614053916503E-3</v>
      </c>
      <c r="O279" s="82">
        <v>3.301811048697756E-4</v>
      </c>
    </row>
    <row r="280" spans="2:15">
      <c r="B280" s="74" t="s">
        <v>1783</v>
      </c>
      <c r="C280" s="71" t="s">
        <v>1784</v>
      </c>
      <c r="D280" s="84" t="s">
        <v>28</v>
      </c>
      <c r="E280" s="84" t="s">
        <v>876</v>
      </c>
      <c r="F280" s="71"/>
      <c r="G280" s="84" t="s">
        <v>956</v>
      </c>
      <c r="H280" s="84" t="s">
        <v>138</v>
      </c>
      <c r="I280" s="81">
        <v>23.52905988417</v>
      </c>
      <c r="J280" s="83">
        <v>14222</v>
      </c>
      <c r="K280" s="71"/>
      <c r="L280" s="81">
        <v>12.501787622504683</v>
      </c>
      <c r="M280" s="82">
        <v>2.768124692255294E-8</v>
      </c>
      <c r="N280" s="82">
        <v>3.0957664087153179E-3</v>
      </c>
      <c r="O280" s="82">
        <v>4.1595980591444589E-4</v>
      </c>
    </row>
    <row r="281" spans="2:15">
      <c r="B281" s="74" t="s">
        <v>1785</v>
      </c>
      <c r="C281" s="71" t="s">
        <v>1786</v>
      </c>
      <c r="D281" s="84" t="s">
        <v>1570</v>
      </c>
      <c r="E281" s="84" t="s">
        <v>876</v>
      </c>
      <c r="F281" s="71"/>
      <c r="G281" s="84" t="s">
        <v>940</v>
      </c>
      <c r="H281" s="84" t="s">
        <v>136</v>
      </c>
      <c r="I281" s="81">
        <v>57.573527403438</v>
      </c>
      <c r="J281" s="83">
        <v>7084</v>
      </c>
      <c r="K281" s="81">
        <v>5.6384962380216001E-2</v>
      </c>
      <c r="L281" s="81">
        <v>13.225889493744303</v>
      </c>
      <c r="M281" s="82">
        <v>8.572750339749131E-7</v>
      </c>
      <c r="N281" s="82">
        <v>3.2750727861038031E-3</v>
      </c>
      <c r="O281" s="82">
        <v>4.4005214238006696E-4</v>
      </c>
    </row>
    <row r="282" spans="2:15">
      <c r="B282" s="74" t="s">
        <v>1787</v>
      </c>
      <c r="C282" s="71" t="s">
        <v>1788</v>
      </c>
      <c r="D282" s="84" t="s">
        <v>28</v>
      </c>
      <c r="E282" s="84" t="s">
        <v>876</v>
      </c>
      <c r="F282" s="71"/>
      <c r="G282" s="84" t="s">
        <v>1004</v>
      </c>
      <c r="H282" s="84" t="s">
        <v>138</v>
      </c>
      <c r="I282" s="81">
        <v>124.63320111559202</v>
      </c>
      <c r="J282" s="83">
        <v>1657.6</v>
      </c>
      <c r="K282" s="71"/>
      <c r="L282" s="81">
        <v>7.7182769020184105</v>
      </c>
      <c r="M282" s="82">
        <v>3.9786209817257311E-8</v>
      </c>
      <c r="N282" s="82">
        <v>1.9112452625110953E-3</v>
      </c>
      <c r="O282" s="82">
        <v>2.5680271166807103E-4</v>
      </c>
    </row>
    <row r="283" spans="2:15">
      <c r="B283" s="74" t="s">
        <v>1789</v>
      </c>
      <c r="C283" s="71" t="s">
        <v>1790</v>
      </c>
      <c r="D283" s="84" t="s">
        <v>1570</v>
      </c>
      <c r="E283" s="84" t="s">
        <v>876</v>
      </c>
      <c r="F283" s="71"/>
      <c r="G283" s="84" t="s">
        <v>951</v>
      </c>
      <c r="H283" s="84" t="s">
        <v>136</v>
      </c>
      <c r="I283" s="81">
        <v>81.562485230639993</v>
      </c>
      <c r="J283" s="83">
        <v>995</v>
      </c>
      <c r="K283" s="71"/>
      <c r="L283" s="81">
        <v>2.6204843848569839</v>
      </c>
      <c r="M283" s="82">
        <v>2.3641300066852172E-6</v>
      </c>
      <c r="N283" s="82">
        <v>6.4889980362488233E-4</v>
      </c>
      <c r="O283" s="82">
        <v>8.7188825233664219E-5</v>
      </c>
    </row>
    <row r="284" spans="2:15">
      <c r="B284" s="74" t="s">
        <v>1791</v>
      </c>
      <c r="C284" s="71" t="s">
        <v>1792</v>
      </c>
      <c r="D284" s="84" t="s">
        <v>1570</v>
      </c>
      <c r="E284" s="84" t="s">
        <v>876</v>
      </c>
      <c r="F284" s="71"/>
      <c r="G284" s="84" t="s">
        <v>1103</v>
      </c>
      <c r="H284" s="84" t="s">
        <v>136</v>
      </c>
      <c r="I284" s="81">
        <v>160.70762995266</v>
      </c>
      <c r="J284" s="83">
        <v>846</v>
      </c>
      <c r="K284" s="71"/>
      <c r="L284" s="81">
        <v>4.3901049684840485</v>
      </c>
      <c r="M284" s="82">
        <v>7.609325508344271E-7</v>
      </c>
      <c r="N284" s="82">
        <v>1.087103692891264E-3</v>
      </c>
      <c r="O284" s="82">
        <v>1.4606768773990869E-4</v>
      </c>
    </row>
    <row r="285" spans="2:15">
      <c r="B285" s="74" t="s">
        <v>1793</v>
      </c>
      <c r="C285" s="71" t="s">
        <v>1794</v>
      </c>
      <c r="D285" s="84" t="s">
        <v>1570</v>
      </c>
      <c r="E285" s="84" t="s">
        <v>876</v>
      </c>
      <c r="F285" s="71"/>
      <c r="G285" s="84" t="s">
        <v>905</v>
      </c>
      <c r="H285" s="84" t="s">
        <v>136</v>
      </c>
      <c r="I285" s="81">
        <v>64.050661921524011</v>
      </c>
      <c r="J285" s="83">
        <v>11165</v>
      </c>
      <c r="K285" s="71"/>
      <c r="L285" s="81">
        <v>23.09140692695626</v>
      </c>
      <c r="M285" s="82">
        <v>1.2350505620295093E-8</v>
      </c>
      <c r="N285" s="82">
        <v>5.7180304171672962E-3</v>
      </c>
      <c r="O285" s="82">
        <v>7.6829789736132753E-4</v>
      </c>
    </row>
    <row r="286" spans="2:15">
      <c r="B286" s="74" t="s">
        <v>1795</v>
      </c>
      <c r="C286" s="71" t="s">
        <v>1796</v>
      </c>
      <c r="D286" s="84" t="s">
        <v>1544</v>
      </c>
      <c r="E286" s="84" t="s">
        <v>876</v>
      </c>
      <c r="F286" s="71"/>
      <c r="G286" s="84" t="s">
        <v>1075</v>
      </c>
      <c r="H286" s="84" t="s">
        <v>136</v>
      </c>
      <c r="I286" s="81">
        <v>137.02504357199999</v>
      </c>
      <c r="J286" s="83">
        <v>365</v>
      </c>
      <c r="K286" s="71"/>
      <c r="L286" s="81">
        <v>1.6149566097830341</v>
      </c>
      <c r="M286" s="82">
        <v>8.9996638006465644E-7</v>
      </c>
      <c r="N286" s="82">
        <v>3.9990508358175527E-4</v>
      </c>
      <c r="O286" s="82">
        <v>5.3732878708990472E-5</v>
      </c>
    </row>
    <row r="287" spans="2:15">
      <c r="B287" s="74" t="s">
        <v>1797</v>
      </c>
      <c r="C287" s="71" t="s">
        <v>1798</v>
      </c>
      <c r="D287" s="84" t="s">
        <v>1570</v>
      </c>
      <c r="E287" s="84" t="s">
        <v>876</v>
      </c>
      <c r="F287" s="71"/>
      <c r="G287" s="84" t="s">
        <v>1096</v>
      </c>
      <c r="H287" s="84" t="s">
        <v>136</v>
      </c>
      <c r="I287" s="81">
        <v>31.837987655820001</v>
      </c>
      <c r="J287" s="83">
        <v>22877</v>
      </c>
      <c r="K287" s="71"/>
      <c r="L287" s="81">
        <v>23.518668311914897</v>
      </c>
      <c r="M287" s="82">
        <v>6.5236557320792935E-8</v>
      </c>
      <c r="N287" s="82">
        <v>5.8238314020532594E-3</v>
      </c>
      <c r="O287" s="82">
        <v>7.8251374937613936E-4</v>
      </c>
    </row>
    <row r="288" spans="2:15">
      <c r="B288" s="74" t="s">
        <v>1799</v>
      </c>
      <c r="C288" s="71" t="s">
        <v>1800</v>
      </c>
      <c r="D288" s="84" t="s">
        <v>1544</v>
      </c>
      <c r="E288" s="84" t="s">
        <v>876</v>
      </c>
      <c r="F288" s="71"/>
      <c r="G288" s="84" t="s">
        <v>1004</v>
      </c>
      <c r="H288" s="84" t="s">
        <v>136</v>
      </c>
      <c r="I288" s="81">
        <v>3.2195717854199999</v>
      </c>
      <c r="J288" s="83">
        <v>77548</v>
      </c>
      <c r="K288" s="71"/>
      <c r="L288" s="81">
        <v>8.0618879824205276</v>
      </c>
      <c r="M288" s="82">
        <v>3.2138917684392088E-9</v>
      </c>
      <c r="N288" s="82">
        <v>1.9963322654654885E-3</v>
      </c>
      <c r="O288" s="82">
        <v>2.6823534855408162E-4</v>
      </c>
    </row>
    <row r="289" spans="2:15">
      <c r="B289" s="74" t="s">
        <v>1801</v>
      </c>
      <c r="C289" s="71" t="s">
        <v>1802</v>
      </c>
      <c r="D289" s="84" t="s">
        <v>126</v>
      </c>
      <c r="E289" s="84" t="s">
        <v>876</v>
      </c>
      <c r="F289" s="71"/>
      <c r="G289" s="84" t="s">
        <v>905</v>
      </c>
      <c r="H289" s="84" t="s">
        <v>145</v>
      </c>
      <c r="I289" s="81">
        <v>6.9185020367580012</v>
      </c>
      <c r="J289" s="83">
        <v>4967000</v>
      </c>
      <c r="K289" s="71"/>
      <c r="L289" s="81">
        <v>9.9017004776795652</v>
      </c>
      <c r="M289" s="82">
        <v>4.4007772696883625E-8</v>
      </c>
      <c r="N289" s="82">
        <v>2.4519174900060844E-3</v>
      </c>
      <c r="O289" s="82">
        <v>3.2944963818649491E-4</v>
      </c>
    </row>
    <row r="290" spans="2:15">
      <c r="B290" s="74" t="s">
        <v>1803</v>
      </c>
      <c r="C290" s="71" t="s">
        <v>1804</v>
      </c>
      <c r="D290" s="84" t="s">
        <v>1570</v>
      </c>
      <c r="E290" s="84" t="s">
        <v>876</v>
      </c>
      <c r="F290" s="71"/>
      <c r="G290" s="84" t="s">
        <v>909</v>
      </c>
      <c r="H290" s="84" t="s">
        <v>136</v>
      </c>
      <c r="I290" s="81">
        <v>6.800451071226</v>
      </c>
      <c r="J290" s="83">
        <v>31905</v>
      </c>
      <c r="K290" s="71"/>
      <c r="L290" s="81">
        <v>7.0059093589911727</v>
      </c>
      <c r="M290" s="82">
        <v>4.0738016494064249E-8</v>
      </c>
      <c r="N290" s="82">
        <v>1.7348446087043592E-3</v>
      </c>
      <c r="O290" s="82">
        <v>2.3310080007872704E-4</v>
      </c>
    </row>
    <row r="291" spans="2:15">
      <c r="B291" s="74" t="s">
        <v>1805</v>
      </c>
      <c r="C291" s="71" t="s">
        <v>1806</v>
      </c>
      <c r="D291" s="84" t="s">
        <v>1570</v>
      </c>
      <c r="E291" s="84" t="s">
        <v>876</v>
      </c>
      <c r="F291" s="71"/>
      <c r="G291" s="84" t="s">
        <v>956</v>
      </c>
      <c r="H291" s="84" t="s">
        <v>136</v>
      </c>
      <c r="I291" s="81">
        <v>18.244240117380002</v>
      </c>
      <c r="J291" s="83">
        <v>35093</v>
      </c>
      <c r="K291" s="71"/>
      <c r="L291" s="81">
        <v>20.673514874402294</v>
      </c>
      <c r="M291" s="82">
        <v>2.5202659325436578E-7</v>
      </c>
      <c r="N291" s="82">
        <v>5.1192977221147899E-3</v>
      </c>
      <c r="O291" s="82">
        <v>6.8784972952555588E-4</v>
      </c>
    </row>
    <row r="292" spans="2:15">
      <c r="B292" s="74" t="s">
        <v>1807</v>
      </c>
      <c r="C292" s="71" t="s">
        <v>1808</v>
      </c>
      <c r="D292" s="84" t="s">
        <v>1544</v>
      </c>
      <c r="E292" s="84" t="s">
        <v>876</v>
      </c>
      <c r="F292" s="71"/>
      <c r="G292" s="84" t="s">
        <v>909</v>
      </c>
      <c r="H292" s="84" t="s">
        <v>136</v>
      </c>
      <c r="I292" s="81">
        <v>52.521699201192007</v>
      </c>
      <c r="J292" s="83">
        <v>6085</v>
      </c>
      <c r="K292" s="71"/>
      <c r="L292" s="81">
        <v>10.319707684942669</v>
      </c>
      <c r="M292" s="82">
        <v>4.9123945704823751E-7</v>
      </c>
      <c r="N292" s="82">
        <v>2.5554269008135895E-3</v>
      </c>
      <c r="O292" s="82">
        <v>3.4335758495812352E-4</v>
      </c>
    </row>
    <row r="293" spans="2:15">
      <c r="B293" s="74" t="s">
        <v>1627</v>
      </c>
      <c r="C293" s="71" t="s">
        <v>1628</v>
      </c>
      <c r="D293" s="84" t="s">
        <v>1544</v>
      </c>
      <c r="E293" s="84" t="s">
        <v>876</v>
      </c>
      <c r="F293" s="71"/>
      <c r="G293" s="84" t="s">
        <v>909</v>
      </c>
      <c r="H293" s="84" t="s">
        <v>136</v>
      </c>
      <c r="I293" s="81">
        <v>71.253022657439999</v>
      </c>
      <c r="J293" s="83">
        <v>4479</v>
      </c>
      <c r="K293" s="71"/>
      <c r="L293" s="81">
        <v>10.305104495105647</v>
      </c>
      <c r="M293" s="82">
        <v>1.0892978368691817E-6</v>
      </c>
      <c r="N293" s="82">
        <v>2.5518107727907323E-3</v>
      </c>
      <c r="O293" s="82">
        <v>3.4287170724257149E-4</v>
      </c>
    </row>
    <row r="294" spans="2:15">
      <c r="B294" s="74" t="s">
        <v>1809</v>
      </c>
      <c r="C294" s="71" t="s">
        <v>1810</v>
      </c>
      <c r="D294" s="84" t="s">
        <v>1570</v>
      </c>
      <c r="E294" s="84" t="s">
        <v>876</v>
      </c>
      <c r="F294" s="71"/>
      <c r="G294" s="84" t="s">
        <v>1044</v>
      </c>
      <c r="H294" s="84" t="s">
        <v>136</v>
      </c>
      <c r="I294" s="81">
        <v>32.195717854200005</v>
      </c>
      <c r="J294" s="83">
        <v>6699</v>
      </c>
      <c r="K294" s="71"/>
      <c r="L294" s="81">
        <v>6.964278588001716</v>
      </c>
      <c r="M294" s="82">
        <v>8.1998345654871107E-8</v>
      </c>
      <c r="N294" s="82">
        <v>1.7245357515801121E-3</v>
      </c>
      <c r="O294" s="82">
        <v>2.3171565997366951E-4</v>
      </c>
    </row>
    <row r="295" spans="2:15">
      <c r="B295" s="74" t="s">
        <v>1811</v>
      </c>
      <c r="C295" s="71" t="s">
        <v>1812</v>
      </c>
      <c r="D295" s="84" t="s">
        <v>28</v>
      </c>
      <c r="E295" s="84" t="s">
        <v>876</v>
      </c>
      <c r="F295" s="71"/>
      <c r="G295" s="84" t="s">
        <v>956</v>
      </c>
      <c r="H295" s="84" t="s">
        <v>138</v>
      </c>
      <c r="I295" s="81">
        <v>66.457637398439999</v>
      </c>
      <c r="J295" s="83">
        <v>9015</v>
      </c>
      <c r="K295" s="71"/>
      <c r="L295" s="81">
        <v>22.382958859140192</v>
      </c>
      <c r="M295" s="82">
        <v>1.1106586921909007E-7</v>
      </c>
      <c r="N295" s="82">
        <v>5.5426003269363399E-3</v>
      </c>
      <c r="O295" s="82">
        <v>7.4472639465408537E-4</v>
      </c>
    </row>
    <row r="296" spans="2:15">
      <c r="B296" s="74" t="s">
        <v>1813</v>
      </c>
      <c r="C296" s="71" t="s">
        <v>1814</v>
      </c>
      <c r="D296" s="84" t="s">
        <v>1570</v>
      </c>
      <c r="E296" s="84" t="s">
        <v>876</v>
      </c>
      <c r="F296" s="71"/>
      <c r="G296" s="84" t="s">
        <v>909</v>
      </c>
      <c r="H296" s="84" t="s">
        <v>136</v>
      </c>
      <c r="I296" s="81">
        <v>10.349635461432001</v>
      </c>
      <c r="J296" s="83">
        <v>22275</v>
      </c>
      <c r="K296" s="71"/>
      <c r="L296" s="81">
        <v>7.4440762148698321</v>
      </c>
      <c r="M296" s="82">
        <v>6.1325975314991785E-9</v>
      </c>
      <c r="N296" s="82">
        <v>1.8433460706392723E-3</v>
      </c>
      <c r="O296" s="82">
        <v>2.4767949920822922E-4</v>
      </c>
    </row>
    <row r="297" spans="2:15">
      <c r="B297" s="74" t="s">
        <v>1815</v>
      </c>
      <c r="C297" s="71" t="s">
        <v>1816</v>
      </c>
      <c r="D297" s="84" t="s">
        <v>28</v>
      </c>
      <c r="E297" s="84" t="s">
        <v>876</v>
      </c>
      <c r="F297" s="71"/>
      <c r="G297" s="84" t="s">
        <v>956</v>
      </c>
      <c r="H297" s="84" t="s">
        <v>142</v>
      </c>
      <c r="I297" s="81">
        <v>161.70013108114802</v>
      </c>
      <c r="J297" s="83">
        <v>19706</v>
      </c>
      <c r="K297" s="71"/>
      <c r="L297" s="81">
        <v>11.716623653276052</v>
      </c>
      <c r="M297" s="82">
        <v>1.017965260989405E-7</v>
      </c>
      <c r="N297" s="82">
        <v>2.9013394743706592E-3</v>
      </c>
      <c r="O297" s="82">
        <v>3.8983580972181786E-4</v>
      </c>
    </row>
    <row r="298" spans="2:15">
      <c r="B298" s="74" t="s">
        <v>1817</v>
      </c>
      <c r="C298" s="71" t="s">
        <v>1818</v>
      </c>
      <c r="D298" s="84" t="s">
        <v>1570</v>
      </c>
      <c r="E298" s="84" t="s">
        <v>876</v>
      </c>
      <c r="F298" s="71"/>
      <c r="G298" s="84" t="s">
        <v>1819</v>
      </c>
      <c r="H298" s="84" t="s">
        <v>136</v>
      </c>
      <c r="I298" s="81">
        <v>63.051449931282008</v>
      </c>
      <c r="J298" s="83">
        <v>13938</v>
      </c>
      <c r="K298" s="71"/>
      <c r="L298" s="81">
        <v>28.376810714684495</v>
      </c>
      <c r="M298" s="82">
        <v>2.2611260288425488E-8</v>
      </c>
      <c r="N298" s="82">
        <v>7.0268332857339952E-3</v>
      </c>
      <c r="O298" s="82">
        <v>9.4415399091432703E-4</v>
      </c>
    </row>
    <row r="299" spans="2:15">
      <c r="B299" s="74" t="s">
        <v>1820</v>
      </c>
      <c r="C299" s="71" t="s">
        <v>1821</v>
      </c>
      <c r="D299" s="84" t="s">
        <v>1570</v>
      </c>
      <c r="E299" s="84" t="s">
        <v>876</v>
      </c>
      <c r="F299" s="71"/>
      <c r="G299" s="84" t="s">
        <v>1103</v>
      </c>
      <c r="H299" s="84" t="s">
        <v>136</v>
      </c>
      <c r="I299" s="81">
        <v>56.508135326640001</v>
      </c>
      <c r="J299" s="83">
        <v>16917</v>
      </c>
      <c r="K299" s="71"/>
      <c r="L299" s="81">
        <v>30.867564966429246</v>
      </c>
      <c r="M299" s="82">
        <v>3.1097522584352471E-8</v>
      </c>
      <c r="N299" s="82">
        <v>7.6436085484201024E-3</v>
      </c>
      <c r="O299" s="82">
        <v>1.0270264317540122E-3</v>
      </c>
    </row>
    <row r="300" spans="2:15">
      <c r="B300" s="74" t="s">
        <v>1822</v>
      </c>
      <c r="C300" s="71" t="s">
        <v>1823</v>
      </c>
      <c r="D300" s="84" t="s">
        <v>1544</v>
      </c>
      <c r="E300" s="84" t="s">
        <v>876</v>
      </c>
      <c r="F300" s="71"/>
      <c r="G300" s="84" t="s">
        <v>964</v>
      </c>
      <c r="H300" s="84" t="s">
        <v>136</v>
      </c>
      <c r="I300" s="81">
        <v>85.855247611200014</v>
      </c>
      <c r="J300" s="83">
        <v>2168</v>
      </c>
      <c r="K300" s="71"/>
      <c r="L300" s="81">
        <v>6.0102725695526997</v>
      </c>
      <c r="M300" s="82">
        <v>3.8536799797927803E-7</v>
      </c>
      <c r="N300" s="82">
        <v>1.4882991528787969E-3</v>
      </c>
      <c r="O300" s="82">
        <v>1.999739466877288E-4</v>
      </c>
    </row>
    <row r="301" spans="2:15">
      <c r="B301" s="143"/>
      <c r="C301" s="143"/>
      <c r="D301" s="143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</row>
    <row r="302" spans="2:15">
      <c r="B302" s="143"/>
      <c r="C302" s="143"/>
      <c r="D302" s="143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</row>
    <row r="303" spans="2:15">
      <c r="B303" s="143"/>
      <c r="C303" s="143"/>
      <c r="D303" s="143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</row>
    <row r="304" spans="2:15">
      <c r="B304" s="145" t="s">
        <v>228</v>
      </c>
      <c r="C304" s="143"/>
      <c r="D304" s="143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</row>
    <row r="305" spans="2:15">
      <c r="B305" s="145" t="s">
        <v>116</v>
      </c>
      <c r="C305" s="143"/>
      <c r="D305" s="143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</row>
    <row r="306" spans="2:15">
      <c r="B306" s="145" t="s">
        <v>210</v>
      </c>
      <c r="C306" s="143"/>
      <c r="D306" s="143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</row>
    <row r="307" spans="2:15">
      <c r="B307" s="145" t="s">
        <v>218</v>
      </c>
      <c r="C307" s="143"/>
      <c r="D307" s="143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</row>
    <row r="308" spans="2:15">
      <c r="B308" s="145" t="s">
        <v>225</v>
      </c>
      <c r="C308" s="143"/>
      <c r="D308" s="143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</row>
    <row r="309" spans="2:15">
      <c r="B309" s="143"/>
      <c r="C309" s="143"/>
      <c r="D309" s="143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</row>
    <row r="310" spans="2:15">
      <c r="B310" s="143"/>
      <c r="C310" s="143"/>
      <c r="D310" s="143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</row>
    <row r="311" spans="2:15">
      <c r="B311" s="143"/>
      <c r="C311" s="143"/>
      <c r="D311" s="143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</row>
    <row r="312" spans="2:15">
      <c r="B312" s="143"/>
      <c r="C312" s="143"/>
      <c r="D312" s="143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</row>
    <row r="313" spans="2:15">
      <c r="B313" s="143"/>
      <c r="C313" s="143"/>
      <c r="D313" s="143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</row>
    <row r="314" spans="2:15">
      <c r="B314" s="143"/>
      <c r="C314" s="143"/>
      <c r="D314" s="143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</row>
    <row r="315" spans="2:15">
      <c r="B315" s="143"/>
      <c r="C315" s="143"/>
      <c r="D315" s="143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</row>
    <row r="316" spans="2:15">
      <c r="B316" s="143"/>
      <c r="C316" s="143"/>
      <c r="D316" s="143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</row>
    <row r="317" spans="2:15">
      <c r="B317" s="143"/>
      <c r="C317" s="143"/>
      <c r="D317" s="143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</row>
    <row r="318" spans="2:15">
      <c r="B318" s="143"/>
      <c r="C318" s="143"/>
      <c r="D318" s="143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</row>
    <row r="319" spans="2:15">
      <c r="B319" s="143"/>
      <c r="C319" s="143"/>
      <c r="D319" s="143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</row>
    <row r="320" spans="2:15">
      <c r="B320" s="143"/>
      <c r="C320" s="143"/>
      <c r="D320" s="143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</row>
    <row r="321" spans="2:15">
      <c r="B321" s="143"/>
      <c r="C321" s="143"/>
      <c r="D321" s="143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</row>
    <row r="322" spans="2:15">
      <c r="B322" s="143"/>
      <c r="C322" s="143"/>
      <c r="D322" s="143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</row>
    <row r="323" spans="2:15">
      <c r="B323" s="143"/>
      <c r="C323" s="143"/>
      <c r="D323" s="143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</row>
    <row r="324" spans="2:15">
      <c r="B324" s="143"/>
      <c r="C324" s="143"/>
      <c r="D324" s="143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</row>
    <row r="325" spans="2:15">
      <c r="B325" s="143"/>
      <c r="C325" s="143"/>
      <c r="D325" s="143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</row>
    <row r="326" spans="2:15">
      <c r="B326" s="143"/>
      <c r="C326" s="143"/>
      <c r="D326" s="143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</row>
    <row r="327" spans="2:15">
      <c r="B327" s="143"/>
      <c r="C327" s="143"/>
      <c r="D327" s="143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</row>
    <row r="328" spans="2:15">
      <c r="B328" s="143"/>
      <c r="C328" s="143"/>
      <c r="D328" s="143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</row>
    <row r="329" spans="2:15">
      <c r="B329" s="143"/>
      <c r="C329" s="143"/>
      <c r="D329" s="143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</row>
    <row r="330" spans="2:15">
      <c r="B330" s="143"/>
      <c r="C330" s="143"/>
      <c r="D330" s="143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</row>
    <row r="331" spans="2:15">
      <c r="B331" s="143"/>
      <c r="C331" s="143"/>
      <c r="D331" s="143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</row>
    <row r="332" spans="2:15">
      <c r="B332" s="143"/>
      <c r="C332" s="143"/>
      <c r="D332" s="143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</row>
    <row r="333" spans="2:15">
      <c r="B333" s="143"/>
      <c r="C333" s="143"/>
      <c r="D333" s="143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</row>
    <row r="334" spans="2:15">
      <c r="B334" s="143"/>
      <c r="C334" s="143"/>
      <c r="D334" s="143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</row>
    <row r="335" spans="2:15">
      <c r="B335" s="143"/>
      <c r="C335" s="143"/>
      <c r="D335" s="143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</row>
    <row r="336" spans="2:15">
      <c r="B336" s="143"/>
      <c r="C336" s="143"/>
      <c r="D336" s="143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</row>
    <row r="337" spans="2:15">
      <c r="B337" s="143"/>
      <c r="C337" s="143"/>
      <c r="D337" s="143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</row>
    <row r="338" spans="2:15">
      <c r="B338" s="143"/>
      <c r="C338" s="143"/>
      <c r="D338" s="143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</row>
    <row r="339" spans="2:15">
      <c r="B339" s="143"/>
      <c r="C339" s="143"/>
      <c r="D339" s="143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</row>
    <row r="340" spans="2:15">
      <c r="B340" s="143"/>
      <c r="C340" s="143"/>
      <c r="D340" s="143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</row>
    <row r="341" spans="2:15">
      <c r="B341" s="143"/>
      <c r="C341" s="143"/>
      <c r="D341" s="143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</row>
    <row r="342" spans="2:15">
      <c r="B342" s="143"/>
      <c r="C342" s="143"/>
      <c r="D342" s="143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</row>
    <row r="343" spans="2:15">
      <c r="B343" s="143"/>
      <c r="C343" s="143"/>
      <c r="D343" s="143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</row>
    <row r="344" spans="2:15">
      <c r="B344" s="143"/>
      <c r="C344" s="143"/>
      <c r="D344" s="143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</row>
    <row r="345" spans="2:15">
      <c r="B345" s="143"/>
      <c r="C345" s="143"/>
      <c r="D345" s="143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</row>
    <row r="346" spans="2:15">
      <c r="B346" s="143"/>
      <c r="C346" s="143"/>
      <c r="D346" s="143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</row>
    <row r="347" spans="2:15">
      <c r="B347" s="143"/>
      <c r="C347" s="143"/>
      <c r="D347" s="143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</row>
    <row r="348" spans="2:15">
      <c r="B348" s="143"/>
      <c r="C348" s="143"/>
      <c r="D348" s="143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</row>
    <row r="349" spans="2:15">
      <c r="B349" s="143"/>
      <c r="C349" s="143"/>
      <c r="D349" s="143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</row>
    <row r="350" spans="2:15">
      <c r="B350" s="143"/>
      <c r="C350" s="143"/>
      <c r="D350" s="143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</row>
    <row r="351" spans="2:15">
      <c r="B351" s="143"/>
      <c r="C351" s="143"/>
      <c r="D351" s="143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</row>
    <row r="352" spans="2:15">
      <c r="B352" s="143"/>
      <c r="C352" s="143"/>
      <c r="D352" s="143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</row>
    <row r="353" spans="2:15">
      <c r="B353" s="143"/>
      <c r="C353" s="143"/>
      <c r="D353" s="143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</row>
    <row r="354" spans="2:15">
      <c r="B354" s="143"/>
      <c r="C354" s="143"/>
      <c r="D354" s="143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</row>
    <row r="355" spans="2:15">
      <c r="B355" s="143"/>
      <c r="C355" s="143"/>
      <c r="D355" s="143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</row>
    <row r="356" spans="2:15">
      <c r="B356" s="143"/>
      <c r="C356" s="143"/>
      <c r="D356" s="143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</row>
    <row r="357" spans="2:15">
      <c r="B357" s="143"/>
      <c r="C357" s="143"/>
      <c r="D357" s="143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</row>
    <row r="358" spans="2:15">
      <c r="B358" s="143"/>
      <c r="C358" s="143"/>
      <c r="D358" s="143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</row>
    <row r="359" spans="2:15">
      <c r="B359" s="143"/>
      <c r="C359" s="143"/>
      <c r="D359" s="143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</row>
    <row r="360" spans="2:15">
      <c r="B360" s="152"/>
      <c r="C360" s="143"/>
      <c r="D360" s="143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</row>
    <row r="361" spans="2:15">
      <c r="B361" s="152"/>
      <c r="C361" s="143"/>
      <c r="D361" s="143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</row>
    <row r="362" spans="2:15">
      <c r="B362" s="153"/>
      <c r="C362" s="143"/>
      <c r="D362" s="143"/>
      <c r="E362" s="143"/>
      <c r="F362" s="143"/>
      <c r="G362" s="143"/>
      <c r="H362" s="144"/>
      <c r="I362" s="144"/>
      <c r="J362" s="144"/>
      <c r="K362" s="144"/>
      <c r="L362" s="144"/>
      <c r="M362" s="144"/>
      <c r="N362" s="144"/>
      <c r="O362" s="144"/>
    </row>
    <row r="363" spans="2:15">
      <c r="B363" s="143"/>
      <c r="C363" s="143"/>
      <c r="D363" s="143"/>
      <c r="E363" s="143"/>
      <c r="F363" s="143"/>
      <c r="G363" s="143"/>
      <c r="H363" s="144"/>
      <c r="I363" s="144"/>
      <c r="J363" s="144"/>
      <c r="K363" s="144"/>
      <c r="L363" s="144"/>
      <c r="M363" s="144"/>
      <c r="N363" s="144"/>
      <c r="O363" s="144"/>
    </row>
    <row r="364" spans="2:15">
      <c r="B364" s="143"/>
      <c r="C364" s="143"/>
      <c r="D364" s="143"/>
      <c r="E364" s="143"/>
      <c r="F364" s="143"/>
      <c r="G364" s="143"/>
      <c r="H364" s="144"/>
      <c r="I364" s="144"/>
      <c r="J364" s="144"/>
      <c r="K364" s="144"/>
      <c r="L364" s="144"/>
      <c r="M364" s="144"/>
      <c r="N364" s="144"/>
      <c r="O364" s="144"/>
    </row>
    <row r="365" spans="2:15">
      <c r="B365" s="143"/>
      <c r="C365" s="143"/>
      <c r="D365" s="143"/>
      <c r="E365" s="143"/>
      <c r="F365" s="143"/>
      <c r="G365" s="143"/>
      <c r="H365" s="144"/>
      <c r="I365" s="144"/>
      <c r="J365" s="144"/>
      <c r="K365" s="144"/>
      <c r="L365" s="144"/>
      <c r="M365" s="144"/>
      <c r="N365" s="144"/>
      <c r="O365" s="144"/>
    </row>
    <row r="366" spans="2:15">
      <c r="B366" s="143"/>
      <c r="C366" s="143"/>
      <c r="D366" s="143"/>
      <c r="E366" s="143"/>
      <c r="F366" s="143"/>
      <c r="G366" s="143"/>
      <c r="H366" s="144"/>
      <c r="I366" s="144"/>
      <c r="J366" s="144"/>
      <c r="K366" s="144"/>
      <c r="L366" s="144"/>
      <c r="M366" s="144"/>
      <c r="N366" s="144"/>
      <c r="O366" s="144"/>
    </row>
    <row r="367" spans="2:15">
      <c r="B367" s="143"/>
      <c r="C367" s="143"/>
      <c r="D367" s="143"/>
      <c r="E367" s="143"/>
      <c r="F367" s="143"/>
      <c r="G367" s="143"/>
      <c r="H367" s="144"/>
      <c r="I367" s="144"/>
      <c r="J367" s="144"/>
      <c r="K367" s="144"/>
      <c r="L367" s="144"/>
      <c r="M367" s="144"/>
      <c r="N367" s="144"/>
      <c r="O367" s="144"/>
    </row>
    <row r="368" spans="2:15">
      <c r="B368" s="143"/>
      <c r="C368" s="143"/>
      <c r="D368" s="143"/>
      <c r="E368" s="143"/>
      <c r="F368" s="143"/>
      <c r="G368" s="143"/>
      <c r="H368" s="144"/>
      <c r="I368" s="144"/>
      <c r="J368" s="144"/>
      <c r="K368" s="144"/>
      <c r="L368" s="144"/>
      <c r="M368" s="144"/>
      <c r="N368" s="144"/>
      <c r="O368" s="144"/>
    </row>
    <row r="369" spans="2:15">
      <c r="B369" s="143"/>
      <c r="C369" s="143"/>
      <c r="D369" s="143"/>
      <c r="E369" s="143"/>
      <c r="F369" s="143"/>
      <c r="G369" s="143"/>
      <c r="H369" s="144"/>
      <c r="I369" s="144"/>
      <c r="J369" s="144"/>
      <c r="K369" s="144"/>
      <c r="L369" s="144"/>
      <c r="M369" s="144"/>
      <c r="N369" s="144"/>
      <c r="O369" s="144"/>
    </row>
    <row r="370" spans="2:15">
      <c r="B370" s="143"/>
      <c r="C370" s="143"/>
      <c r="D370" s="143"/>
      <c r="E370" s="143"/>
      <c r="F370" s="143"/>
      <c r="G370" s="143"/>
      <c r="H370" s="144"/>
      <c r="I370" s="144"/>
      <c r="J370" s="144"/>
      <c r="K370" s="144"/>
      <c r="L370" s="144"/>
      <c r="M370" s="144"/>
      <c r="N370" s="144"/>
      <c r="O370" s="144"/>
    </row>
    <row r="371" spans="2:15">
      <c r="B371" s="143"/>
      <c r="C371" s="143"/>
      <c r="D371" s="143"/>
      <c r="E371" s="143"/>
      <c r="F371" s="143"/>
      <c r="G371" s="143"/>
      <c r="H371" s="144"/>
      <c r="I371" s="144"/>
      <c r="J371" s="144"/>
      <c r="K371" s="144"/>
      <c r="L371" s="144"/>
      <c r="M371" s="144"/>
      <c r="N371" s="144"/>
      <c r="O371" s="144"/>
    </row>
    <row r="372" spans="2:15">
      <c r="B372" s="143"/>
      <c r="C372" s="143"/>
      <c r="D372" s="143"/>
      <c r="E372" s="143"/>
      <c r="F372" s="143"/>
      <c r="G372" s="143"/>
      <c r="H372" s="144"/>
      <c r="I372" s="144"/>
      <c r="J372" s="144"/>
      <c r="K372" s="144"/>
      <c r="L372" s="144"/>
      <c r="M372" s="144"/>
      <c r="N372" s="144"/>
      <c r="O372" s="144"/>
    </row>
    <row r="373" spans="2:15">
      <c r="B373" s="143"/>
      <c r="C373" s="143"/>
      <c r="D373" s="143"/>
      <c r="E373" s="143"/>
      <c r="F373" s="143"/>
      <c r="G373" s="143"/>
      <c r="H373" s="144"/>
      <c r="I373" s="144"/>
      <c r="J373" s="144"/>
      <c r="K373" s="144"/>
      <c r="L373" s="144"/>
      <c r="M373" s="144"/>
      <c r="N373" s="144"/>
      <c r="O373" s="144"/>
    </row>
    <row r="374" spans="2:15">
      <c r="B374" s="143"/>
      <c r="C374" s="143"/>
      <c r="D374" s="143"/>
      <c r="E374" s="143"/>
      <c r="F374" s="143"/>
      <c r="G374" s="143"/>
      <c r="H374" s="144"/>
      <c r="I374" s="144"/>
      <c r="J374" s="144"/>
      <c r="K374" s="144"/>
      <c r="L374" s="144"/>
      <c r="M374" s="144"/>
      <c r="N374" s="144"/>
      <c r="O374" s="144"/>
    </row>
    <row r="375" spans="2:15">
      <c r="B375" s="143"/>
      <c r="C375" s="143"/>
      <c r="D375" s="143"/>
      <c r="E375" s="143"/>
      <c r="F375" s="143"/>
      <c r="G375" s="143"/>
      <c r="H375" s="144"/>
      <c r="I375" s="144"/>
      <c r="J375" s="144"/>
      <c r="K375" s="144"/>
      <c r="L375" s="144"/>
      <c r="M375" s="144"/>
      <c r="N375" s="144"/>
      <c r="O375" s="144"/>
    </row>
    <row r="376" spans="2:15">
      <c r="B376" s="143"/>
      <c r="C376" s="143"/>
      <c r="D376" s="143"/>
      <c r="E376" s="143"/>
      <c r="F376" s="143"/>
      <c r="G376" s="143"/>
      <c r="H376" s="144"/>
      <c r="I376" s="144"/>
      <c r="J376" s="144"/>
      <c r="K376" s="144"/>
      <c r="L376" s="144"/>
      <c r="M376" s="144"/>
      <c r="N376" s="144"/>
      <c r="O376" s="144"/>
    </row>
    <row r="377" spans="2:15">
      <c r="B377" s="143"/>
      <c r="C377" s="143"/>
      <c r="D377" s="143"/>
      <c r="E377" s="143"/>
      <c r="F377" s="143"/>
      <c r="G377" s="143"/>
      <c r="H377" s="144"/>
      <c r="I377" s="144"/>
      <c r="J377" s="144"/>
      <c r="K377" s="144"/>
      <c r="L377" s="144"/>
      <c r="M377" s="144"/>
      <c r="N377" s="144"/>
      <c r="O377" s="144"/>
    </row>
    <row r="378" spans="2:15">
      <c r="B378" s="143"/>
      <c r="C378" s="143"/>
      <c r="D378" s="143"/>
      <c r="E378" s="143"/>
      <c r="F378" s="143"/>
      <c r="G378" s="143"/>
      <c r="H378" s="144"/>
      <c r="I378" s="144"/>
      <c r="J378" s="144"/>
      <c r="K378" s="144"/>
      <c r="L378" s="144"/>
      <c r="M378" s="144"/>
      <c r="N378" s="144"/>
      <c r="O378" s="144"/>
    </row>
    <row r="379" spans="2:15">
      <c r="B379" s="143"/>
      <c r="C379" s="143"/>
      <c r="D379" s="143"/>
      <c r="E379" s="143"/>
      <c r="F379" s="143"/>
      <c r="G379" s="143"/>
      <c r="H379" s="144"/>
      <c r="I379" s="144"/>
      <c r="J379" s="144"/>
      <c r="K379" s="144"/>
      <c r="L379" s="144"/>
      <c r="M379" s="144"/>
      <c r="N379" s="144"/>
      <c r="O379" s="144"/>
    </row>
    <row r="380" spans="2:15">
      <c r="B380" s="143"/>
      <c r="C380" s="143"/>
      <c r="D380" s="143"/>
      <c r="E380" s="143"/>
      <c r="F380" s="143"/>
      <c r="G380" s="143"/>
      <c r="H380" s="144"/>
      <c r="I380" s="144"/>
      <c r="J380" s="144"/>
      <c r="K380" s="144"/>
      <c r="L380" s="144"/>
      <c r="M380" s="144"/>
      <c r="N380" s="144"/>
      <c r="O380" s="144"/>
    </row>
    <row r="381" spans="2:15">
      <c r="B381" s="143"/>
      <c r="C381" s="143"/>
      <c r="D381" s="143"/>
      <c r="E381" s="143"/>
      <c r="F381" s="143"/>
      <c r="G381" s="143"/>
      <c r="H381" s="144"/>
      <c r="I381" s="144"/>
      <c r="J381" s="144"/>
      <c r="K381" s="144"/>
      <c r="L381" s="144"/>
      <c r="M381" s="144"/>
      <c r="N381" s="144"/>
      <c r="O381" s="144"/>
    </row>
    <row r="382" spans="2:15">
      <c r="B382" s="143"/>
      <c r="C382" s="143"/>
      <c r="D382" s="143"/>
      <c r="E382" s="143"/>
      <c r="F382" s="143"/>
      <c r="G382" s="143"/>
      <c r="H382" s="144"/>
      <c r="I382" s="144"/>
      <c r="J382" s="144"/>
      <c r="K382" s="144"/>
      <c r="L382" s="144"/>
      <c r="M382" s="144"/>
      <c r="N382" s="144"/>
      <c r="O382" s="144"/>
    </row>
    <row r="383" spans="2:15">
      <c r="B383" s="143"/>
      <c r="C383" s="143"/>
      <c r="D383" s="143"/>
      <c r="E383" s="143"/>
      <c r="F383" s="143"/>
      <c r="G383" s="143"/>
      <c r="H383" s="144"/>
      <c r="I383" s="144"/>
      <c r="J383" s="144"/>
      <c r="K383" s="144"/>
      <c r="L383" s="144"/>
      <c r="M383" s="144"/>
      <c r="N383" s="144"/>
      <c r="O383" s="144"/>
    </row>
    <row r="384" spans="2:15">
      <c r="B384" s="143"/>
      <c r="C384" s="143"/>
      <c r="D384" s="143"/>
      <c r="E384" s="143"/>
      <c r="F384" s="143"/>
      <c r="G384" s="143"/>
      <c r="H384" s="144"/>
      <c r="I384" s="144"/>
      <c r="J384" s="144"/>
      <c r="K384" s="144"/>
      <c r="L384" s="144"/>
      <c r="M384" s="144"/>
      <c r="N384" s="144"/>
      <c r="O384" s="144"/>
    </row>
    <row r="385" spans="2:15">
      <c r="B385" s="143"/>
      <c r="C385" s="143"/>
      <c r="D385" s="143"/>
      <c r="E385" s="143"/>
      <c r="F385" s="143"/>
      <c r="G385" s="143"/>
      <c r="H385" s="144"/>
      <c r="I385" s="144"/>
      <c r="J385" s="144"/>
      <c r="K385" s="144"/>
      <c r="L385" s="144"/>
      <c r="M385" s="144"/>
      <c r="N385" s="144"/>
      <c r="O385" s="144"/>
    </row>
    <row r="386" spans="2:15">
      <c r="B386" s="143"/>
      <c r="C386" s="143"/>
      <c r="D386" s="143"/>
      <c r="E386" s="143"/>
      <c r="F386" s="143"/>
      <c r="G386" s="143"/>
      <c r="H386" s="144"/>
      <c r="I386" s="144"/>
      <c r="J386" s="144"/>
      <c r="K386" s="144"/>
      <c r="L386" s="144"/>
      <c r="M386" s="144"/>
      <c r="N386" s="144"/>
      <c r="O386" s="144"/>
    </row>
    <row r="387" spans="2:15">
      <c r="B387" s="143"/>
      <c r="C387" s="143"/>
      <c r="D387" s="143"/>
      <c r="E387" s="143"/>
      <c r="F387" s="143"/>
      <c r="G387" s="143"/>
      <c r="H387" s="144"/>
      <c r="I387" s="144"/>
      <c r="J387" s="144"/>
      <c r="K387" s="144"/>
      <c r="L387" s="144"/>
      <c r="M387" s="144"/>
      <c r="N387" s="144"/>
      <c r="O387" s="144"/>
    </row>
    <row r="388" spans="2:15">
      <c r="B388" s="143"/>
      <c r="C388" s="143"/>
      <c r="D388" s="143"/>
      <c r="E388" s="143"/>
      <c r="F388" s="143"/>
      <c r="G388" s="143"/>
      <c r="H388" s="144"/>
      <c r="I388" s="144"/>
      <c r="J388" s="144"/>
      <c r="K388" s="144"/>
      <c r="L388" s="144"/>
      <c r="M388" s="144"/>
      <c r="N388" s="144"/>
      <c r="O388" s="144"/>
    </row>
    <row r="389" spans="2:15">
      <c r="B389" s="143"/>
      <c r="C389" s="143"/>
      <c r="D389" s="143"/>
      <c r="E389" s="143"/>
      <c r="F389" s="143"/>
      <c r="G389" s="143"/>
      <c r="H389" s="144"/>
      <c r="I389" s="144"/>
      <c r="J389" s="144"/>
      <c r="K389" s="144"/>
      <c r="L389" s="144"/>
      <c r="M389" s="144"/>
      <c r="N389" s="144"/>
      <c r="O389" s="144"/>
    </row>
    <row r="390" spans="2:15">
      <c r="B390" s="143"/>
      <c r="C390" s="143"/>
      <c r="D390" s="143"/>
      <c r="E390" s="143"/>
      <c r="F390" s="143"/>
      <c r="G390" s="143"/>
      <c r="H390" s="144"/>
      <c r="I390" s="144"/>
      <c r="J390" s="144"/>
      <c r="K390" s="144"/>
      <c r="L390" s="144"/>
      <c r="M390" s="144"/>
      <c r="N390" s="144"/>
      <c r="O390" s="144"/>
    </row>
    <row r="391" spans="2:15">
      <c r="B391" s="143"/>
      <c r="C391" s="143"/>
      <c r="D391" s="143"/>
      <c r="E391" s="143"/>
      <c r="F391" s="143"/>
      <c r="G391" s="143"/>
      <c r="H391" s="144"/>
      <c r="I391" s="144"/>
      <c r="J391" s="144"/>
      <c r="K391" s="144"/>
      <c r="L391" s="144"/>
      <c r="M391" s="144"/>
      <c r="N391" s="144"/>
      <c r="O391" s="144"/>
    </row>
    <row r="392" spans="2:15">
      <c r="B392" s="143"/>
      <c r="C392" s="143"/>
      <c r="D392" s="143"/>
      <c r="E392" s="143"/>
      <c r="F392" s="143"/>
      <c r="G392" s="143"/>
      <c r="H392" s="144"/>
      <c r="I392" s="144"/>
      <c r="J392" s="144"/>
      <c r="K392" s="144"/>
      <c r="L392" s="144"/>
      <c r="M392" s="144"/>
      <c r="N392" s="144"/>
      <c r="O392" s="144"/>
    </row>
    <row r="393" spans="2:15">
      <c r="B393" s="143"/>
      <c r="C393" s="143"/>
      <c r="D393" s="143"/>
      <c r="E393" s="143"/>
      <c r="F393" s="143"/>
      <c r="G393" s="143"/>
      <c r="H393" s="144"/>
      <c r="I393" s="144"/>
      <c r="J393" s="144"/>
      <c r="K393" s="144"/>
      <c r="L393" s="144"/>
      <c r="M393" s="144"/>
      <c r="N393" s="144"/>
      <c r="O393" s="144"/>
    </row>
    <row r="394" spans="2:15">
      <c r="B394" s="143"/>
      <c r="C394" s="143"/>
      <c r="D394" s="143"/>
      <c r="E394" s="143"/>
      <c r="F394" s="143"/>
      <c r="G394" s="143"/>
      <c r="H394" s="144"/>
      <c r="I394" s="144"/>
      <c r="J394" s="144"/>
      <c r="K394" s="144"/>
      <c r="L394" s="144"/>
      <c r="M394" s="144"/>
      <c r="N394" s="144"/>
      <c r="O394" s="144"/>
    </row>
    <row r="395" spans="2:15">
      <c r="B395" s="143"/>
      <c r="C395" s="143"/>
      <c r="D395" s="143"/>
      <c r="E395" s="143"/>
      <c r="F395" s="143"/>
      <c r="G395" s="143"/>
      <c r="H395" s="144"/>
      <c r="I395" s="144"/>
      <c r="J395" s="144"/>
      <c r="K395" s="144"/>
      <c r="L395" s="144"/>
      <c r="M395" s="144"/>
      <c r="N395" s="144"/>
      <c r="O395" s="144"/>
    </row>
    <row r="396" spans="2:15">
      <c r="B396" s="143"/>
      <c r="C396" s="143"/>
      <c r="D396" s="143"/>
      <c r="E396" s="143"/>
      <c r="F396" s="143"/>
      <c r="G396" s="143"/>
      <c r="H396" s="144"/>
      <c r="I396" s="144"/>
      <c r="J396" s="144"/>
      <c r="K396" s="144"/>
      <c r="L396" s="144"/>
      <c r="M396" s="144"/>
      <c r="N396" s="144"/>
      <c r="O396" s="144"/>
    </row>
    <row r="397" spans="2:15">
      <c r="B397" s="143"/>
      <c r="C397" s="143"/>
      <c r="D397" s="143"/>
      <c r="E397" s="143"/>
      <c r="F397" s="143"/>
      <c r="G397" s="143"/>
      <c r="H397" s="144"/>
      <c r="I397" s="144"/>
      <c r="J397" s="144"/>
      <c r="K397" s="144"/>
      <c r="L397" s="144"/>
      <c r="M397" s="144"/>
      <c r="N397" s="144"/>
      <c r="O397" s="144"/>
    </row>
    <row r="398" spans="2:15">
      <c r="B398" s="143"/>
      <c r="C398" s="143"/>
      <c r="D398" s="143"/>
      <c r="E398" s="143"/>
      <c r="F398" s="143"/>
      <c r="G398" s="143"/>
      <c r="H398" s="144"/>
      <c r="I398" s="144"/>
      <c r="J398" s="144"/>
      <c r="K398" s="144"/>
      <c r="L398" s="144"/>
      <c r="M398" s="144"/>
      <c r="N398" s="144"/>
      <c r="O398" s="144"/>
    </row>
    <row r="399" spans="2:15">
      <c r="B399" s="143"/>
      <c r="C399" s="143"/>
      <c r="D399" s="143"/>
      <c r="E399" s="143"/>
      <c r="F399" s="143"/>
      <c r="G399" s="143"/>
      <c r="H399" s="144"/>
      <c r="I399" s="144"/>
      <c r="J399" s="144"/>
      <c r="K399" s="144"/>
      <c r="L399" s="144"/>
      <c r="M399" s="144"/>
      <c r="N399" s="144"/>
      <c r="O399" s="144"/>
    </row>
    <row r="400" spans="2:15">
      <c r="B400" s="143"/>
      <c r="C400" s="143"/>
      <c r="D400" s="143"/>
      <c r="E400" s="143"/>
      <c r="F400" s="143"/>
      <c r="G400" s="143"/>
      <c r="H400" s="144"/>
      <c r="I400" s="144"/>
      <c r="J400" s="144"/>
      <c r="K400" s="144"/>
      <c r="L400" s="144"/>
      <c r="M400" s="144"/>
      <c r="N400" s="144"/>
      <c r="O400" s="144"/>
    </row>
  </sheetData>
  <mergeCells count="2">
    <mergeCell ref="B6:O6"/>
    <mergeCell ref="B7:O7"/>
  </mergeCells>
  <phoneticPr fontId="3" type="noConversion"/>
  <dataValidations count="4">
    <dataValidation allowBlank="1" showInputMessage="1" showErrorMessage="1" sqref="A1 B34 K9 B36:I36 B306 B308"/>
    <dataValidation type="list" allowBlank="1" showInputMessage="1" showErrorMessage="1" sqref="E12:E35 E37:E356">
      <formula1>$X$6:$X$23</formula1>
    </dataValidation>
    <dataValidation type="list" allowBlank="1" showInputMessage="1" showErrorMessage="1" sqref="H12:H35 H37:H356">
      <formula1>$AB$6:$AB$19</formula1>
    </dataValidation>
    <dataValidation type="list" allowBlank="1" showInputMessage="1" showErrorMessage="1" sqref="G12:G35 G37:G362">
      <formula1>$Z$6:$Z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4.140625" style="2" bestFit="1" customWidth="1"/>
    <col min="3" max="3" width="29.425781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9" style="1" bestFit="1" customWidth="1"/>
    <col min="9" max="9" width="11.85546875" style="1" bestFit="1" customWidth="1"/>
    <col min="10" max="10" width="8.28515625" style="1" bestFit="1" customWidth="1"/>
    <col min="11" max="11" width="9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50</v>
      </c>
      <c r="C1" s="65" t="s" vm="1">
        <v>238</v>
      </c>
    </row>
    <row r="2" spans="2:39">
      <c r="B2" s="46" t="s">
        <v>149</v>
      </c>
      <c r="C2" s="65" t="s">
        <v>239</v>
      </c>
    </row>
    <row r="3" spans="2:39">
      <c r="B3" s="46" t="s">
        <v>151</v>
      </c>
      <c r="C3" s="65" t="s">
        <v>240</v>
      </c>
    </row>
    <row r="4" spans="2:39">
      <c r="B4" s="46" t="s">
        <v>152</v>
      </c>
      <c r="C4" s="65">
        <v>17010</v>
      </c>
    </row>
    <row r="6" spans="2:39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6"/>
      <c r="AM6" s="3"/>
    </row>
    <row r="7" spans="2:39" ht="26.25" customHeight="1">
      <c r="B7" s="124" t="s">
        <v>236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6"/>
      <c r="AJ7" s="3"/>
      <c r="AM7" s="3"/>
    </row>
    <row r="8" spans="2:39" s="3" customFormat="1" ht="74.25" customHeight="1">
      <c r="B8" s="21" t="s">
        <v>119</v>
      </c>
      <c r="C8" s="29" t="s">
        <v>48</v>
      </c>
      <c r="D8" s="29" t="s">
        <v>123</v>
      </c>
      <c r="E8" s="29" t="s">
        <v>121</v>
      </c>
      <c r="F8" s="29" t="s">
        <v>69</v>
      </c>
      <c r="G8" s="29" t="s">
        <v>107</v>
      </c>
      <c r="H8" s="29" t="s">
        <v>212</v>
      </c>
      <c r="I8" s="29" t="s">
        <v>211</v>
      </c>
      <c r="J8" s="29" t="s">
        <v>227</v>
      </c>
      <c r="K8" s="29" t="s">
        <v>65</v>
      </c>
      <c r="L8" s="29" t="s">
        <v>62</v>
      </c>
      <c r="M8" s="29" t="s">
        <v>153</v>
      </c>
      <c r="N8" s="13" t="s">
        <v>155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19</v>
      </c>
      <c r="I9" s="31"/>
      <c r="J9" s="15" t="s">
        <v>215</v>
      </c>
      <c r="K9" s="15" t="s">
        <v>215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30</v>
      </c>
      <c r="C11" s="67"/>
      <c r="D11" s="67"/>
      <c r="E11" s="67"/>
      <c r="F11" s="67"/>
      <c r="G11" s="67"/>
      <c r="H11" s="75"/>
      <c r="I11" s="77"/>
      <c r="J11" s="75">
        <v>0.58024571780809209</v>
      </c>
      <c r="K11" s="75">
        <v>1584.5314608575241</v>
      </c>
      <c r="L11" s="67"/>
      <c r="M11" s="76">
        <v>1</v>
      </c>
      <c r="N11" s="76">
        <v>5.2720572355362157E-2</v>
      </c>
      <c r="AJ11" s="1"/>
      <c r="AK11" s="3"/>
      <c r="AM11" s="1"/>
    </row>
    <row r="12" spans="2:39" ht="20.25">
      <c r="B12" s="68" t="s">
        <v>205</v>
      </c>
      <c r="C12" s="69"/>
      <c r="D12" s="69"/>
      <c r="E12" s="69"/>
      <c r="F12" s="69"/>
      <c r="G12" s="69"/>
      <c r="H12" s="78"/>
      <c r="I12" s="80"/>
      <c r="J12" s="69"/>
      <c r="K12" s="78">
        <v>153.77074950288539</v>
      </c>
      <c r="L12" s="69"/>
      <c r="M12" s="79">
        <v>9.7044933030024552E-2</v>
      </c>
      <c r="N12" s="79">
        <v>5.1162644135306842E-3</v>
      </c>
      <c r="AK12" s="4"/>
    </row>
    <row r="13" spans="2:39">
      <c r="B13" s="87" t="s">
        <v>231</v>
      </c>
      <c r="C13" s="69"/>
      <c r="D13" s="69"/>
      <c r="E13" s="69"/>
      <c r="F13" s="69"/>
      <c r="G13" s="69"/>
      <c r="H13" s="78"/>
      <c r="I13" s="80"/>
      <c r="J13" s="69"/>
      <c r="K13" s="78">
        <v>109.37223573781029</v>
      </c>
      <c r="L13" s="69"/>
      <c r="M13" s="79">
        <v>6.9024969487585755E-2</v>
      </c>
      <c r="N13" s="79">
        <v>3.6390358981969301E-3</v>
      </c>
    </row>
    <row r="14" spans="2:39">
      <c r="B14" s="74" t="s">
        <v>1824</v>
      </c>
      <c r="C14" s="71" t="s">
        <v>1825</v>
      </c>
      <c r="D14" s="84" t="s">
        <v>124</v>
      </c>
      <c r="E14" s="71" t="s">
        <v>1826</v>
      </c>
      <c r="F14" s="84" t="s">
        <v>1827</v>
      </c>
      <c r="G14" s="84" t="s">
        <v>137</v>
      </c>
      <c r="H14" s="81">
        <v>515.21416383071994</v>
      </c>
      <c r="I14" s="83">
        <v>1841</v>
      </c>
      <c r="J14" s="71"/>
      <c r="K14" s="81">
        <v>9.4850927561236453</v>
      </c>
      <c r="L14" s="82">
        <v>1.1010015586922408E-5</v>
      </c>
      <c r="M14" s="82">
        <v>5.986055178096911E-3</v>
      </c>
      <c r="N14" s="82">
        <v>3.1558825514004852E-4</v>
      </c>
    </row>
    <row r="15" spans="2:39">
      <c r="B15" s="74" t="s">
        <v>1828</v>
      </c>
      <c r="C15" s="71" t="s">
        <v>1829</v>
      </c>
      <c r="D15" s="84" t="s">
        <v>124</v>
      </c>
      <c r="E15" s="71" t="s">
        <v>1826</v>
      </c>
      <c r="F15" s="84" t="s">
        <v>1827</v>
      </c>
      <c r="G15" s="84" t="s">
        <v>137</v>
      </c>
      <c r="H15" s="81">
        <v>678.95552824814411</v>
      </c>
      <c r="I15" s="83">
        <v>2697</v>
      </c>
      <c r="J15" s="71"/>
      <c r="K15" s="81">
        <v>18.311430596851903</v>
      </c>
      <c r="L15" s="82">
        <v>1.0635769933449464E-5</v>
      </c>
      <c r="M15" s="82">
        <v>1.1556369216514034E-2</v>
      </c>
      <c r="N15" s="82">
        <v>6.0925839944450796E-4</v>
      </c>
    </row>
    <row r="16" spans="2:39" ht="20.25">
      <c r="B16" s="74" t="s">
        <v>1830</v>
      </c>
      <c r="C16" s="71" t="s">
        <v>1831</v>
      </c>
      <c r="D16" s="84" t="s">
        <v>124</v>
      </c>
      <c r="E16" s="71" t="s">
        <v>1832</v>
      </c>
      <c r="F16" s="84" t="s">
        <v>1827</v>
      </c>
      <c r="G16" s="84" t="s">
        <v>137</v>
      </c>
      <c r="H16" s="81">
        <v>0.54810017428800006</v>
      </c>
      <c r="I16" s="83">
        <v>1713</v>
      </c>
      <c r="J16" s="71"/>
      <c r="K16" s="81">
        <v>9.3889559856600007E-3</v>
      </c>
      <c r="L16" s="82">
        <v>1.0649856200522682E-6</v>
      </c>
      <c r="M16" s="82">
        <v>5.9253831290789529E-6</v>
      </c>
      <c r="N16" s="82">
        <v>3.1238958998984916E-7</v>
      </c>
      <c r="AJ16" s="4"/>
    </row>
    <row r="17" spans="2:14">
      <c r="B17" s="74" t="s">
        <v>1833</v>
      </c>
      <c r="C17" s="71" t="s">
        <v>1834</v>
      </c>
      <c r="D17" s="84" t="s">
        <v>124</v>
      </c>
      <c r="E17" s="71" t="s">
        <v>1832</v>
      </c>
      <c r="F17" s="84" t="s">
        <v>1827</v>
      </c>
      <c r="G17" s="84" t="s">
        <v>137</v>
      </c>
      <c r="H17" s="81">
        <v>799.54112924262006</v>
      </c>
      <c r="I17" s="83">
        <v>1833</v>
      </c>
      <c r="J17" s="71"/>
      <c r="K17" s="81">
        <v>14.655588899017159</v>
      </c>
      <c r="L17" s="82">
        <v>1.1914065860676796E-5</v>
      </c>
      <c r="M17" s="82">
        <v>9.2491624565698306E-3</v>
      </c>
      <c r="N17" s="82">
        <v>4.8762113851808891E-4</v>
      </c>
    </row>
    <row r="18" spans="2:14">
      <c r="B18" s="74" t="s">
        <v>1835</v>
      </c>
      <c r="C18" s="71" t="s">
        <v>1836</v>
      </c>
      <c r="D18" s="84" t="s">
        <v>124</v>
      </c>
      <c r="E18" s="71" t="s">
        <v>1832</v>
      </c>
      <c r="F18" s="84" t="s">
        <v>1827</v>
      </c>
      <c r="G18" s="84" t="s">
        <v>137</v>
      </c>
      <c r="H18" s="81">
        <v>263.77320887610006</v>
      </c>
      <c r="I18" s="83">
        <v>2668</v>
      </c>
      <c r="J18" s="71"/>
      <c r="K18" s="81">
        <v>7.0374692128143481</v>
      </c>
      <c r="L18" s="82">
        <v>3.2163489952650124E-6</v>
      </c>
      <c r="M18" s="82">
        <v>4.4413565692193822E-3</v>
      </c>
      <c r="N18" s="82">
        <v>2.3415086036349345E-4</v>
      </c>
    </row>
    <row r="19" spans="2:14">
      <c r="B19" s="74" t="s">
        <v>1837</v>
      </c>
      <c r="C19" s="71" t="s">
        <v>1838</v>
      </c>
      <c r="D19" s="84" t="s">
        <v>124</v>
      </c>
      <c r="E19" s="71" t="s">
        <v>1839</v>
      </c>
      <c r="F19" s="84" t="s">
        <v>1827</v>
      </c>
      <c r="G19" s="84" t="s">
        <v>137</v>
      </c>
      <c r="H19" s="81">
        <v>43.397886674886003</v>
      </c>
      <c r="I19" s="83">
        <v>26120</v>
      </c>
      <c r="J19" s="71"/>
      <c r="K19" s="81">
        <v>11.33552799948542</v>
      </c>
      <c r="L19" s="82">
        <v>5.0968335935373232E-6</v>
      </c>
      <c r="M19" s="82">
        <v>7.1538674235920863E-3</v>
      </c>
      <c r="N19" s="82">
        <v>3.7715598512615481E-4</v>
      </c>
    </row>
    <row r="20" spans="2:14">
      <c r="B20" s="74" t="s">
        <v>1840</v>
      </c>
      <c r="C20" s="71" t="s">
        <v>1841</v>
      </c>
      <c r="D20" s="84" t="s">
        <v>124</v>
      </c>
      <c r="E20" s="71" t="s">
        <v>1839</v>
      </c>
      <c r="F20" s="84" t="s">
        <v>1827</v>
      </c>
      <c r="G20" s="84" t="s">
        <v>137</v>
      </c>
      <c r="H20" s="81">
        <v>49.329015685920005</v>
      </c>
      <c r="I20" s="83">
        <v>18310</v>
      </c>
      <c r="J20" s="71"/>
      <c r="K20" s="81">
        <v>9.0321427720919534</v>
      </c>
      <c r="L20" s="82">
        <v>4.3999367857414587E-6</v>
      </c>
      <c r="M20" s="82">
        <v>5.7001978157025018E-3</v>
      </c>
      <c r="N20" s="82">
        <v>3.0051769138262106E-4</v>
      </c>
    </row>
    <row r="21" spans="2:14">
      <c r="B21" s="74" t="s">
        <v>1842</v>
      </c>
      <c r="C21" s="71" t="s">
        <v>1843</v>
      </c>
      <c r="D21" s="84" t="s">
        <v>124</v>
      </c>
      <c r="E21" s="71" t="s">
        <v>1844</v>
      </c>
      <c r="F21" s="84" t="s">
        <v>1827</v>
      </c>
      <c r="G21" s="84" t="s">
        <v>137</v>
      </c>
      <c r="H21" s="81">
        <v>109.6200348576</v>
      </c>
      <c r="I21" s="83">
        <v>1841</v>
      </c>
      <c r="J21" s="71"/>
      <c r="K21" s="81">
        <v>2.0181048417284164</v>
      </c>
      <c r="L21" s="82">
        <v>8.5003155132492291E-7</v>
      </c>
      <c r="M21" s="82">
        <v>1.2736287612972034E-3</v>
      </c>
      <c r="N21" s="82">
        <v>6.7146437263839487E-5</v>
      </c>
    </row>
    <row r="22" spans="2:14">
      <c r="B22" s="74" t="s">
        <v>1845</v>
      </c>
      <c r="C22" s="71" t="s">
        <v>1846</v>
      </c>
      <c r="D22" s="84" t="s">
        <v>124</v>
      </c>
      <c r="E22" s="71" t="s">
        <v>1844</v>
      </c>
      <c r="F22" s="84" t="s">
        <v>1827</v>
      </c>
      <c r="G22" s="84" t="s">
        <v>137</v>
      </c>
      <c r="H22" s="81">
        <v>1.6168948199999999E-4</v>
      </c>
      <c r="I22" s="83">
        <v>1788</v>
      </c>
      <c r="J22" s="71"/>
      <c r="K22" s="81">
        <v>2.891228322E-6</v>
      </c>
      <c r="L22" s="82">
        <v>2.2666352728241222E-12</v>
      </c>
      <c r="M22" s="82">
        <v>1.8246581992353195E-9</v>
      </c>
      <c r="N22" s="82">
        <v>9.6197024616590473E-11</v>
      </c>
    </row>
    <row r="23" spans="2:14">
      <c r="B23" s="74" t="s">
        <v>1847</v>
      </c>
      <c r="C23" s="71" t="s">
        <v>1848</v>
      </c>
      <c r="D23" s="84" t="s">
        <v>124</v>
      </c>
      <c r="E23" s="71" t="s">
        <v>1844</v>
      </c>
      <c r="F23" s="84" t="s">
        <v>1827</v>
      </c>
      <c r="G23" s="84" t="s">
        <v>137</v>
      </c>
      <c r="H23" s="81">
        <v>1411.4264613133862</v>
      </c>
      <c r="I23" s="83">
        <v>2656</v>
      </c>
      <c r="J23" s="71"/>
      <c r="K23" s="81">
        <v>37.487486812483475</v>
      </c>
      <c r="L23" s="82">
        <v>1.0929720483744248E-5</v>
      </c>
      <c r="M23" s="82">
        <v>2.3658404858806541E-2</v>
      </c>
      <c r="N23" s="82">
        <v>1.2472846451711619E-3</v>
      </c>
    </row>
    <row r="24" spans="2:14">
      <c r="B24" s="70"/>
      <c r="C24" s="71"/>
      <c r="D24" s="71"/>
      <c r="E24" s="71"/>
      <c r="F24" s="71"/>
      <c r="G24" s="71"/>
      <c r="H24" s="81"/>
      <c r="I24" s="83"/>
      <c r="J24" s="71"/>
      <c r="K24" s="71"/>
      <c r="L24" s="71"/>
      <c r="M24" s="82"/>
      <c r="N24" s="71"/>
    </row>
    <row r="25" spans="2:14">
      <c r="B25" s="87" t="s">
        <v>232</v>
      </c>
      <c r="C25" s="69"/>
      <c r="D25" s="69"/>
      <c r="E25" s="69"/>
      <c r="F25" s="69"/>
      <c r="G25" s="69"/>
      <c r="H25" s="78"/>
      <c r="I25" s="80"/>
      <c r="J25" s="69"/>
      <c r="K25" s="78">
        <v>2.6758432333116002E-2</v>
      </c>
      <c r="L25" s="69"/>
      <c r="M25" s="79">
        <v>1.6887283713909191E-5</v>
      </c>
      <c r="N25" s="79">
        <v>8.903072629246784E-7</v>
      </c>
    </row>
    <row r="26" spans="2:14">
      <c r="B26" s="74" t="s">
        <v>1849</v>
      </c>
      <c r="C26" s="71" t="s">
        <v>1850</v>
      </c>
      <c r="D26" s="84" t="s">
        <v>124</v>
      </c>
      <c r="E26" s="71" t="s">
        <v>1839</v>
      </c>
      <c r="F26" s="84" t="s">
        <v>1827</v>
      </c>
      <c r="G26" s="84" t="s">
        <v>137</v>
      </c>
      <c r="H26" s="81">
        <v>8.8265582507999998E-2</v>
      </c>
      <c r="I26" s="83">
        <v>15190</v>
      </c>
      <c r="J26" s="71"/>
      <c r="K26" s="81">
        <v>1.3407541970622001E-2</v>
      </c>
      <c r="L26" s="82">
        <v>7.6052127918722946E-9</v>
      </c>
      <c r="M26" s="82">
        <v>8.4615183111391466E-6</v>
      </c>
      <c r="N26" s="82">
        <v>4.4609608835863317E-7</v>
      </c>
    </row>
    <row r="27" spans="2:14">
      <c r="B27" s="74" t="s">
        <v>1851</v>
      </c>
      <c r="C27" s="71" t="s">
        <v>1852</v>
      </c>
      <c r="D27" s="84" t="s">
        <v>124</v>
      </c>
      <c r="E27" s="71" t="s">
        <v>1844</v>
      </c>
      <c r="F27" s="84" t="s">
        <v>1827</v>
      </c>
      <c r="G27" s="84" t="s">
        <v>137</v>
      </c>
      <c r="H27" s="81">
        <v>8.2719271038000017E-2</v>
      </c>
      <c r="I27" s="83">
        <v>16140</v>
      </c>
      <c r="J27" s="71"/>
      <c r="K27" s="81">
        <v>1.3350890362494001E-2</v>
      </c>
      <c r="L27" s="82">
        <v>9.9144144340859442E-9</v>
      </c>
      <c r="M27" s="82">
        <v>8.4257654027700422E-6</v>
      </c>
      <c r="N27" s="82">
        <v>4.4421117456604523E-7</v>
      </c>
    </row>
    <row r="28" spans="2:14">
      <c r="B28" s="70"/>
      <c r="C28" s="71"/>
      <c r="D28" s="71"/>
      <c r="E28" s="71"/>
      <c r="F28" s="71"/>
      <c r="G28" s="71"/>
      <c r="H28" s="81"/>
      <c r="I28" s="83"/>
      <c r="J28" s="71"/>
      <c r="K28" s="71"/>
      <c r="L28" s="71"/>
      <c r="M28" s="82"/>
      <c r="N28" s="71"/>
    </row>
    <row r="29" spans="2:14">
      <c r="B29" s="87" t="s">
        <v>233</v>
      </c>
      <c r="C29" s="69"/>
      <c r="D29" s="69"/>
      <c r="E29" s="69"/>
      <c r="F29" s="69"/>
      <c r="G29" s="69"/>
      <c r="H29" s="78"/>
      <c r="I29" s="80"/>
      <c r="J29" s="69"/>
      <c r="K29" s="78">
        <v>44.371755332741984</v>
      </c>
      <c r="L29" s="69"/>
      <c r="M29" s="79">
        <v>2.800307625872488E-2</v>
      </c>
      <c r="N29" s="79">
        <v>1.4763382080708292E-3</v>
      </c>
    </row>
    <row r="30" spans="2:14">
      <c r="B30" s="74" t="s">
        <v>1853</v>
      </c>
      <c r="C30" s="71" t="s">
        <v>1854</v>
      </c>
      <c r="D30" s="84" t="s">
        <v>124</v>
      </c>
      <c r="E30" s="71" t="s">
        <v>1826</v>
      </c>
      <c r="F30" s="84" t="s">
        <v>1855</v>
      </c>
      <c r="G30" s="84" t="s">
        <v>137</v>
      </c>
      <c r="H30" s="81">
        <v>2920.7154482650922</v>
      </c>
      <c r="I30" s="83">
        <v>366.06</v>
      </c>
      <c r="J30" s="71"/>
      <c r="K30" s="81">
        <v>10.691570970181242</v>
      </c>
      <c r="L30" s="82">
        <v>1.1124185782484017E-5</v>
      </c>
      <c r="M30" s="82">
        <v>6.7474652503239849E-3</v>
      </c>
      <c r="N30" s="82">
        <v>3.5573022994499746E-4</v>
      </c>
    </row>
    <row r="31" spans="2:14">
      <c r="B31" s="74" t="s">
        <v>1856</v>
      </c>
      <c r="C31" s="71" t="s">
        <v>1857</v>
      </c>
      <c r="D31" s="84" t="s">
        <v>124</v>
      </c>
      <c r="E31" s="71" t="s">
        <v>1832</v>
      </c>
      <c r="F31" s="84" t="s">
        <v>1855</v>
      </c>
      <c r="G31" s="84" t="s">
        <v>137</v>
      </c>
      <c r="H31" s="81">
        <v>1966.6736382439201</v>
      </c>
      <c r="I31" s="83">
        <v>366.72</v>
      </c>
      <c r="J31" s="71"/>
      <c r="K31" s="81">
        <v>7.2121855667327397</v>
      </c>
      <c r="L31" s="82">
        <v>5.3614114752321652E-6</v>
      </c>
      <c r="M31" s="82">
        <v>4.551620302211996E-3</v>
      </c>
      <c r="N31" s="82">
        <v>2.3996402747690292E-4</v>
      </c>
    </row>
    <row r="32" spans="2:14">
      <c r="B32" s="74" t="s">
        <v>1858</v>
      </c>
      <c r="C32" s="71" t="s">
        <v>1859</v>
      </c>
      <c r="D32" s="84" t="s">
        <v>124</v>
      </c>
      <c r="E32" s="71" t="s">
        <v>1832</v>
      </c>
      <c r="F32" s="84" t="s">
        <v>1855</v>
      </c>
      <c r="G32" s="84" t="s">
        <v>137</v>
      </c>
      <c r="H32" s="81">
        <v>644.77001216684994</v>
      </c>
      <c r="I32" s="83">
        <v>386.42</v>
      </c>
      <c r="J32" s="71"/>
      <c r="K32" s="81">
        <v>2.4915202810104722</v>
      </c>
      <c r="L32" s="82">
        <v>3.0247307926166695E-6</v>
      </c>
      <c r="M32" s="82">
        <v>1.5724019008509303E-3</v>
      </c>
      <c r="N32" s="82">
        <v>8.2897928185520457E-5</v>
      </c>
    </row>
    <row r="33" spans="2:14">
      <c r="B33" s="74" t="s">
        <v>1860</v>
      </c>
      <c r="C33" s="71" t="s">
        <v>1861</v>
      </c>
      <c r="D33" s="84" t="s">
        <v>124</v>
      </c>
      <c r="E33" s="71" t="s">
        <v>1839</v>
      </c>
      <c r="F33" s="84" t="s">
        <v>1855</v>
      </c>
      <c r="G33" s="84" t="s">
        <v>137</v>
      </c>
      <c r="H33" s="81">
        <v>163.71016516146602</v>
      </c>
      <c r="I33" s="83">
        <v>3645.09</v>
      </c>
      <c r="J33" s="71"/>
      <c r="K33" s="81">
        <v>5.9673828594865208</v>
      </c>
      <c r="L33" s="82">
        <v>4.129319042693752E-6</v>
      </c>
      <c r="M33" s="82">
        <v>3.7660235892426302E-3</v>
      </c>
      <c r="N33" s="82">
        <v>1.9854691912866678E-4</v>
      </c>
    </row>
    <row r="34" spans="2:14">
      <c r="B34" s="74" t="s">
        <v>1862</v>
      </c>
      <c r="C34" s="71" t="s">
        <v>1863</v>
      </c>
      <c r="D34" s="84" t="s">
        <v>124</v>
      </c>
      <c r="E34" s="71" t="s">
        <v>1839</v>
      </c>
      <c r="F34" s="84" t="s">
        <v>1855</v>
      </c>
      <c r="G34" s="84" t="s">
        <v>137</v>
      </c>
      <c r="H34" s="81">
        <v>112.12489594425601</v>
      </c>
      <c r="I34" s="83">
        <v>3878.66</v>
      </c>
      <c r="J34" s="71"/>
      <c r="K34" s="81">
        <v>4.3489434888876604</v>
      </c>
      <c r="L34" s="82">
        <v>5.9454392404049943E-6</v>
      </c>
      <c r="M34" s="82">
        <v>2.7446242604322159E-3</v>
      </c>
      <c r="N34" s="82">
        <v>1.4469816191039898E-4</v>
      </c>
    </row>
    <row r="35" spans="2:14">
      <c r="B35" s="74" t="s">
        <v>1864</v>
      </c>
      <c r="C35" s="71" t="s">
        <v>1865</v>
      </c>
      <c r="D35" s="84" t="s">
        <v>124</v>
      </c>
      <c r="E35" s="71" t="s">
        <v>1844</v>
      </c>
      <c r="F35" s="84" t="s">
        <v>1855</v>
      </c>
      <c r="G35" s="84" t="s">
        <v>137</v>
      </c>
      <c r="H35" s="81">
        <v>2489.4319733776142</v>
      </c>
      <c r="I35" s="83">
        <v>366.26</v>
      </c>
      <c r="J35" s="71"/>
      <c r="K35" s="81">
        <v>9.1177935452467338</v>
      </c>
      <c r="L35" s="82">
        <v>5.6855349870517088E-6</v>
      </c>
      <c r="M35" s="82">
        <v>5.7542521372925745E-3</v>
      </c>
      <c r="N35" s="82">
        <v>3.0336746615513053E-4</v>
      </c>
    </row>
    <row r="36" spans="2:14">
      <c r="B36" s="74" t="s">
        <v>1866</v>
      </c>
      <c r="C36" s="71" t="s">
        <v>1867</v>
      </c>
      <c r="D36" s="84" t="s">
        <v>124</v>
      </c>
      <c r="E36" s="71" t="s">
        <v>1844</v>
      </c>
      <c r="F36" s="84" t="s">
        <v>1855</v>
      </c>
      <c r="G36" s="84" t="s">
        <v>137</v>
      </c>
      <c r="H36" s="81">
        <v>1164.5580362069222</v>
      </c>
      <c r="I36" s="83">
        <v>390.05</v>
      </c>
      <c r="J36" s="71"/>
      <c r="K36" s="81">
        <v>4.5423586211966107</v>
      </c>
      <c r="L36" s="82">
        <v>4.6390769137866647E-6</v>
      </c>
      <c r="M36" s="82">
        <v>2.8666888183705459E-3</v>
      </c>
      <c r="N36" s="82">
        <v>1.5113347526921202E-4</v>
      </c>
    </row>
    <row r="37" spans="2:14">
      <c r="B37" s="70"/>
      <c r="C37" s="71"/>
      <c r="D37" s="71"/>
      <c r="E37" s="71"/>
      <c r="F37" s="71"/>
      <c r="G37" s="71"/>
      <c r="H37" s="81"/>
      <c r="I37" s="83"/>
      <c r="J37" s="71"/>
      <c r="K37" s="71"/>
      <c r="L37" s="71"/>
      <c r="M37" s="82"/>
      <c r="N37" s="71"/>
    </row>
    <row r="38" spans="2:14">
      <c r="B38" s="68" t="s">
        <v>204</v>
      </c>
      <c r="C38" s="69"/>
      <c r="D38" s="69"/>
      <c r="E38" s="69"/>
      <c r="F38" s="69"/>
      <c r="G38" s="69"/>
      <c r="H38" s="78"/>
      <c r="I38" s="80"/>
      <c r="J38" s="78">
        <v>0.58024571780809198</v>
      </c>
      <c r="K38" s="78">
        <v>1430.760711354638</v>
      </c>
      <c r="L38" s="69"/>
      <c r="M38" s="79">
        <v>0.90295506696997507</v>
      </c>
      <c r="N38" s="79">
        <v>4.7604307941831452E-2</v>
      </c>
    </row>
    <row r="39" spans="2:14">
      <c r="B39" s="87" t="s">
        <v>234</v>
      </c>
      <c r="C39" s="69"/>
      <c r="D39" s="69"/>
      <c r="E39" s="69"/>
      <c r="F39" s="69"/>
      <c r="G39" s="69"/>
      <c r="H39" s="78"/>
      <c r="I39" s="80"/>
      <c r="J39" s="78">
        <v>0.58024571780809198</v>
      </c>
      <c r="K39" s="78">
        <v>1370.5054666563365</v>
      </c>
      <c r="L39" s="69"/>
      <c r="M39" s="79">
        <v>0.8649278985692338</v>
      </c>
      <c r="N39" s="79">
        <v>4.559949385869063E-2</v>
      </c>
    </row>
    <row r="40" spans="2:14">
      <c r="B40" s="74" t="s">
        <v>1868</v>
      </c>
      <c r="C40" s="71" t="s">
        <v>1869</v>
      </c>
      <c r="D40" s="84" t="s">
        <v>28</v>
      </c>
      <c r="E40" s="71"/>
      <c r="F40" s="84" t="s">
        <v>1827</v>
      </c>
      <c r="G40" s="84" t="s">
        <v>136</v>
      </c>
      <c r="H40" s="81">
        <v>127.55936259235801</v>
      </c>
      <c r="I40" s="83">
        <v>7680.6</v>
      </c>
      <c r="J40" s="71"/>
      <c r="K40" s="81">
        <v>31.635560497565606</v>
      </c>
      <c r="L40" s="82">
        <v>2.5914978979904864E-6</v>
      </c>
      <c r="M40" s="82">
        <v>1.9965246054783239E-2</v>
      </c>
      <c r="N40" s="82">
        <v>1.0525791992238086E-3</v>
      </c>
    </row>
    <row r="41" spans="2:14">
      <c r="B41" s="74" t="s">
        <v>1870</v>
      </c>
      <c r="C41" s="71" t="s">
        <v>1871</v>
      </c>
      <c r="D41" s="84" t="s">
        <v>28</v>
      </c>
      <c r="E41" s="71"/>
      <c r="F41" s="84" t="s">
        <v>1827</v>
      </c>
      <c r="G41" s="84" t="s">
        <v>138</v>
      </c>
      <c r="H41" s="81">
        <v>50.082227772978001</v>
      </c>
      <c r="I41" s="83">
        <v>7160.2</v>
      </c>
      <c r="J41" s="71"/>
      <c r="K41" s="81">
        <v>13.397249946390113</v>
      </c>
      <c r="L41" s="82">
        <v>1.827990189479399E-6</v>
      </c>
      <c r="M41" s="82">
        <v>8.4550230003888512E-3</v>
      </c>
      <c r="N41" s="82">
        <v>4.4575365185825169E-4</v>
      </c>
    </row>
    <row r="42" spans="2:14">
      <c r="B42" s="74" t="s">
        <v>1872</v>
      </c>
      <c r="C42" s="71" t="s">
        <v>1873</v>
      </c>
      <c r="D42" s="84" t="s">
        <v>28</v>
      </c>
      <c r="E42" s="71"/>
      <c r="F42" s="84" t="s">
        <v>1827</v>
      </c>
      <c r="G42" s="84" t="s">
        <v>136</v>
      </c>
      <c r="H42" s="81">
        <v>6.449488459596</v>
      </c>
      <c r="I42" s="83">
        <v>8175.57</v>
      </c>
      <c r="J42" s="71"/>
      <c r="K42" s="81">
        <v>1.7025950107657017</v>
      </c>
      <c r="L42" s="82">
        <v>1.8269333829682993E-7</v>
      </c>
      <c r="M42" s="82">
        <v>1.0745100699005897E-3</v>
      </c>
      <c r="N42" s="82">
        <v>5.6648785886759292E-5</v>
      </c>
    </row>
    <row r="43" spans="2:14">
      <c r="B43" s="74" t="s">
        <v>1874</v>
      </c>
      <c r="C43" s="71" t="s">
        <v>1875</v>
      </c>
      <c r="D43" s="84" t="s">
        <v>1570</v>
      </c>
      <c r="E43" s="71"/>
      <c r="F43" s="84" t="s">
        <v>1827</v>
      </c>
      <c r="G43" s="84" t="s">
        <v>136</v>
      </c>
      <c r="H43" s="81">
        <v>37.174964485560004</v>
      </c>
      <c r="I43" s="83">
        <v>17945</v>
      </c>
      <c r="J43" s="71"/>
      <c r="K43" s="81">
        <v>21.540811979358505</v>
      </c>
      <c r="L43" s="82">
        <v>3.3886839093484671E-7</v>
      </c>
      <c r="M43" s="82">
        <v>1.3594436280678799E-2</v>
      </c>
      <c r="N43" s="82">
        <v>7.1670646156588708E-4</v>
      </c>
    </row>
    <row r="44" spans="2:14">
      <c r="B44" s="74" t="s">
        <v>1876</v>
      </c>
      <c r="C44" s="71" t="s">
        <v>1877</v>
      </c>
      <c r="D44" s="84" t="s">
        <v>1570</v>
      </c>
      <c r="E44" s="71"/>
      <c r="F44" s="84" t="s">
        <v>1827</v>
      </c>
      <c r="G44" s="84" t="s">
        <v>136</v>
      </c>
      <c r="H44" s="81">
        <v>85.855247611200014</v>
      </c>
      <c r="I44" s="83">
        <v>6884</v>
      </c>
      <c r="J44" s="71"/>
      <c r="K44" s="81">
        <v>19.084278767897064</v>
      </c>
      <c r="L44" s="82">
        <v>5.0142705600780104E-7</v>
      </c>
      <c r="M44" s="82">
        <v>1.2044114767887882E-2</v>
      </c>
      <c r="N44" s="82">
        <v>6.3497262407671894E-4</v>
      </c>
    </row>
    <row r="45" spans="2:14">
      <c r="B45" s="74" t="s">
        <v>1878</v>
      </c>
      <c r="C45" s="71" t="s">
        <v>1879</v>
      </c>
      <c r="D45" s="84" t="s">
        <v>126</v>
      </c>
      <c r="E45" s="71"/>
      <c r="F45" s="84" t="s">
        <v>1827</v>
      </c>
      <c r="G45" s="84" t="s">
        <v>145</v>
      </c>
      <c r="H45" s="81">
        <v>487.19318645001601</v>
      </c>
      <c r="I45" s="83">
        <v>213700</v>
      </c>
      <c r="J45" s="71"/>
      <c r="K45" s="81">
        <v>29.999172822148491</v>
      </c>
      <c r="L45" s="82">
        <v>1.3386356452337236E-7</v>
      </c>
      <c r="M45" s="82">
        <v>1.8932519525938222E-2</v>
      </c>
      <c r="N45" s="82">
        <v>9.9813326553653287E-4</v>
      </c>
    </row>
    <row r="46" spans="2:14">
      <c r="B46" s="74" t="s">
        <v>1880</v>
      </c>
      <c r="C46" s="71" t="s">
        <v>1881</v>
      </c>
      <c r="D46" s="84" t="s">
        <v>28</v>
      </c>
      <c r="E46" s="71"/>
      <c r="F46" s="84" t="s">
        <v>1827</v>
      </c>
      <c r="G46" s="84" t="s">
        <v>145</v>
      </c>
      <c r="H46" s="81">
        <v>34.342099044480001</v>
      </c>
      <c r="I46" s="83">
        <v>3035000</v>
      </c>
      <c r="J46" s="71"/>
      <c r="K46" s="81">
        <v>30.032333890683031</v>
      </c>
      <c r="L46" s="82">
        <v>2.6181975553033935E-7</v>
      </c>
      <c r="M46" s="82">
        <v>1.8953447522228429E-2</v>
      </c>
      <c r="N46" s="82">
        <v>9.9923660147920338E-4</v>
      </c>
    </row>
    <row r="47" spans="2:14">
      <c r="B47" s="74" t="s">
        <v>1882</v>
      </c>
      <c r="C47" s="71" t="s">
        <v>1883</v>
      </c>
      <c r="D47" s="84" t="s">
        <v>1570</v>
      </c>
      <c r="E47" s="71"/>
      <c r="F47" s="84" t="s">
        <v>1827</v>
      </c>
      <c r="G47" s="84" t="s">
        <v>136</v>
      </c>
      <c r="H47" s="81">
        <v>65.607718382892003</v>
      </c>
      <c r="I47" s="83">
        <v>12730</v>
      </c>
      <c r="J47" s="71"/>
      <c r="K47" s="81">
        <v>26.96816417440893</v>
      </c>
      <c r="L47" s="82">
        <v>2.7153790288107718E-7</v>
      </c>
      <c r="M47" s="82">
        <v>1.701964576949086E-2</v>
      </c>
      <c r="N47" s="82">
        <v>8.9728546625307624E-4</v>
      </c>
    </row>
    <row r="48" spans="2:14">
      <c r="B48" s="74" t="s">
        <v>1884</v>
      </c>
      <c r="C48" s="71" t="s">
        <v>1885</v>
      </c>
      <c r="D48" s="84" t="s">
        <v>28</v>
      </c>
      <c r="E48" s="71"/>
      <c r="F48" s="84" t="s">
        <v>1827</v>
      </c>
      <c r="G48" s="84" t="s">
        <v>144</v>
      </c>
      <c r="H48" s="81">
        <v>306.24445194638406</v>
      </c>
      <c r="I48" s="83">
        <v>4720</v>
      </c>
      <c r="J48" s="71"/>
      <c r="K48" s="81">
        <v>36.644206637843965</v>
      </c>
      <c r="L48" s="82">
        <v>5.357329448341359E-6</v>
      </c>
      <c r="M48" s="82">
        <v>2.3126209572394786E-2</v>
      </c>
      <c r="N48" s="82">
        <v>1.2192270050667081E-3</v>
      </c>
    </row>
    <row r="49" spans="2:14">
      <c r="B49" s="74" t="s">
        <v>1886</v>
      </c>
      <c r="C49" s="71" t="s">
        <v>1887</v>
      </c>
      <c r="D49" s="84" t="s">
        <v>125</v>
      </c>
      <c r="E49" s="71"/>
      <c r="F49" s="84" t="s">
        <v>1827</v>
      </c>
      <c r="G49" s="84" t="s">
        <v>136</v>
      </c>
      <c r="H49" s="81">
        <v>8.3437914619499995</v>
      </c>
      <c r="I49" s="83">
        <v>4404.125</v>
      </c>
      <c r="J49" s="71"/>
      <c r="K49" s="81">
        <v>1.1865638775155221</v>
      </c>
      <c r="L49" s="82">
        <v>6.009212432084984E-8</v>
      </c>
      <c r="M49" s="82">
        <v>7.4884210684802175E-4</v>
      </c>
      <c r="N49" s="82">
        <v>3.9479384476822971E-5</v>
      </c>
    </row>
    <row r="50" spans="2:14">
      <c r="B50" s="74" t="s">
        <v>1888</v>
      </c>
      <c r="C50" s="71" t="s">
        <v>1889</v>
      </c>
      <c r="D50" s="84" t="s">
        <v>1570</v>
      </c>
      <c r="E50" s="71"/>
      <c r="F50" s="84" t="s">
        <v>1827</v>
      </c>
      <c r="G50" s="84" t="s">
        <v>136</v>
      </c>
      <c r="H50" s="81">
        <v>193.730434491594</v>
      </c>
      <c r="I50" s="83">
        <v>6710</v>
      </c>
      <c r="J50" s="71"/>
      <c r="K50" s="81">
        <v>41.974778946463793</v>
      </c>
      <c r="L50" s="82">
        <v>3.9804897162850628E-6</v>
      </c>
      <c r="M50" s="82">
        <v>2.6490341140811231E-2</v>
      </c>
      <c r="N50" s="82">
        <v>1.3965859468323654E-3</v>
      </c>
    </row>
    <row r="51" spans="2:14">
      <c r="B51" s="74" t="s">
        <v>1890</v>
      </c>
      <c r="C51" s="71" t="s">
        <v>1891</v>
      </c>
      <c r="D51" s="84" t="s">
        <v>28</v>
      </c>
      <c r="E51" s="71"/>
      <c r="F51" s="84" t="s">
        <v>1827</v>
      </c>
      <c r="G51" s="84" t="s">
        <v>136</v>
      </c>
      <c r="H51" s="81">
        <v>64.033705510019999</v>
      </c>
      <c r="I51" s="83">
        <v>5626.5</v>
      </c>
      <c r="J51" s="71"/>
      <c r="K51" s="81">
        <v>11.633623446800929</v>
      </c>
      <c r="L51" s="82">
        <v>7.9676714555395323E-6</v>
      </c>
      <c r="M51" s="82">
        <v>7.3419958733447876E-3</v>
      </c>
      <c r="N51" s="82">
        <v>3.8707422467344424E-4</v>
      </c>
    </row>
    <row r="52" spans="2:14">
      <c r="B52" s="74" t="s">
        <v>1892</v>
      </c>
      <c r="C52" s="71" t="s">
        <v>1893</v>
      </c>
      <c r="D52" s="84" t="s">
        <v>1570</v>
      </c>
      <c r="E52" s="71"/>
      <c r="F52" s="84" t="s">
        <v>1827</v>
      </c>
      <c r="G52" s="84" t="s">
        <v>136</v>
      </c>
      <c r="H52" s="81">
        <v>31.224623457774005</v>
      </c>
      <c r="I52" s="83">
        <v>14420</v>
      </c>
      <c r="J52" s="71"/>
      <c r="K52" s="81">
        <v>14.538865378786195</v>
      </c>
      <c r="L52" s="82">
        <v>6.5460426536213843E-6</v>
      </c>
      <c r="M52" s="82">
        <v>9.175498081254875E-3</v>
      </c>
      <c r="N52" s="82">
        <v>4.8373751048928423E-4</v>
      </c>
    </row>
    <row r="53" spans="2:14">
      <c r="B53" s="74" t="s">
        <v>1894</v>
      </c>
      <c r="C53" s="71" t="s">
        <v>1895</v>
      </c>
      <c r="D53" s="84" t="s">
        <v>125</v>
      </c>
      <c r="E53" s="71"/>
      <c r="F53" s="84" t="s">
        <v>1827</v>
      </c>
      <c r="G53" s="84" t="s">
        <v>136</v>
      </c>
      <c r="H53" s="81">
        <v>3665.7221569335179</v>
      </c>
      <c r="I53" s="83">
        <v>817.2</v>
      </c>
      <c r="J53" s="71"/>
      <c r="K53" s="81">
        <v>96.728832855217604</v>
      </c>
      <c r="L53" s="82">
        <v>2.6994613164483576E-5</v>
      </c>
      <c r="M53" s="82">
        <v>6.1045700413464465E-2</v>
      </c>
      <c r="N53" s="82">
        <v>3.2183642656318148E-3</v>
      </c>
    </row>
    <row r="54" spans="2:14">
      <c r="B54" s="74" t="s">
        <v>1896</v>
      </c>
      <c r="C54" s="71" t="s">
        <v>1897</v>
      </c>
      <c r="D54" s="84" t="s">
        <v>28</v>
      </c>
      <c r="E54" s="71"/>
      <c r="F54" s="84" t="s">
        <v>1827</v>
      </c>
      <c r="G54" s="84" t="s">
        <v>138</v>
      </c>
      <c r="H54" s="81">
        <v>128.78287141657799</v>
      </c>
      <c r="I54" s="83">
        <v>5824</v>
      </c>
      <c r="J54" s="71"/>
      <c r="K54" s="81">
        <v>28.021174715391112</v>
      </c>
      <c r="L54" s="82">
        <v>2.2451686090756276E-5</v>
      </c>
      <c r="M54" s="82">
        <v>1.7684202180641137E-2</v>
      </c>
      <c r="N54" s="82">
        <v>9.3232126061134431E-4</v>
      </c>
    </row>
    <row r="55" spans="2:14">
      <c r="B55" s="74" t="s">
        <v>1898</v>
      </c>
      <c r="C55" s="71" t="s">
        <v>1899</v>
      </c>
      <c r="D55" s="84" t="s">
        <v>28</v>
      </c>
      <c r="E55" s="71"/>
      <c r="F55" s="84" t="s">
        <v>1827</v>
      </c>
      <c r="G55" s="84" t="s">
        <v>138</v>
      </c>
      <c r="H55" s="81">
        <v>628.2747505409161</v>
      </c>
      <c r="I55" s="83">
        <v>2794.5</v>
      </c>
      <c r="J55" s="71"/>
      <c r="K55" s="81">
        <v>65.593467210242295</v>
      </c>
      <c r="L55" s="82">
        <v>2.7780315233376833E-6</v>
      </c>
      <c r="M55" s="82">
        <v>4.1396128023071327E-2</v>
      </c>
      <c r="N55" s="82">
        <v>2.1824275626721669E-3</v>
      </c>
    </row>
    <row r="56" spans="2:14">
      <c r="B56" s="74" t="s">
        <v>1900</v>
      </c>
      <c r="C56" s="71" t="s">
        <v>1901</v>
      </c>
      <c r="D56" s="84" t="s">
        <v>126</v>
      </c>
      <c r="E56" s="71"/>
      <c r="F56" s="84" t="s">
        <v>1827</v>
      </c>
      <c r="G56" s="84" t="s">
        <v>145</v>
      </c>
      <c r="H56" s="81">
        <v>37.633216869575996</v>
      </c>
      <c r="I56" s="83">
        <v>3060000</v>
      </c>
      <c r="J56" s="71"/>
      <c r="K56" s="81">
        <v>33.181523432926902</v>
      </c>
      <c r="L56" s="82">
        <v>1.2941823572861549E-6</v>
      </c>
      <c r="M56" s="82">
        <v>2.0940905404913557E-2</v>
      </c>
      <c r="N56" s="82">
        <v>1.1040165185865398E-3</v>
      </c>
    </row>
    <row r="57" spans="2:14">
      <c r="B57" s="74" t="s">
        <v>1902</v>
      </c>
      <c r="C57" s="71" t="s">
        <v>1903</v>
      </c>
      <c r="D57" s="84" t="s">
        <v>1570</v>
      </c>
      <c r="E57" s="71"/>
      <c r="F57" s="84" t="s">
        <v>1827</v>
      </c>
      <c r="G57" s="84" t="s">
        <v>136</v>
      </c>
      <c r="H57" s="81">
        <v>0.24296805073800001</v>
      </c>
      <c r="I57" s="83">
        <v>43082</v>
      </c>
      <c r="J57" s="71"/>
      <c r="K57" s="81">
        <v>0.337997175150894</v>
      </c>
      <c r="L57" s="82">
        <v>3.6487167853731792E-10</v>
      </c>
      <c r="M57" s="82">
        <v>2.1331048546551114E-4</v>
      </c>
      <c r="N57" s="82">
        <v>1.1245850883141908E-5</v>
      </c>
    </row>
    <row r="58" spans="2:14">
      <c r="B58" s="74" t="s">
        <v>1904</v>
      </c>
      <c r="C58" s="71" t="s">
        <v>1905</v>
      </c>
      <c r="D58" s="84" t="s">
        <v>1570</v>
      </c>
      <c r="E58" s="71"/>
      <c r="F58" s="84" t="s">
        <v>1827</v>
      </c>
      <c r="G58" s="84" t="s">
        <v>136</v>
      </c>
      <c r="H58" s="81">
        <v>185.36469916436403</v>
      </c>
      <c r="I58" s="83">
        <v>4345</v>
      </c>
      <c r="J58" s="71"/>
      <c r="K58" s="81">
        <v>26.006676560834563</v>
      </c>
      <c r="L58" s="82">
        <v>1.2652880489035088E-5</v>
      </c>
      <c r="M58" s="82">
        <v>1.6412849604614446E-2</v>
      </c>
      <c r="N58" s="82">
        <v>8.6529482513775301E-4</v>
      </c>
    </row>
    <row r="59" spans="2:14">
      <c r="B59" s="74" t="s">
        <v>1906</v>
      </c>
      <c r="C59" s="71" t="s">
        <v>1907</v>
      </c>
      <c r="D59" s="84" t="s">
        <v>1544</v>
      </c>
      <c r="E59" s="71"/>
      <c r="F59" s="84" t="s">
        <v>1827</v>
      </c>
      <c r="G59" s="84" t="s">
        <v>136</v>
      </c>
      <c r="H59" s="81">
        <v>64.39143570840001</v>
      </c>
      <c r="I59" s="83">
        <v>6753</v>
      </c>
      <c r="J59" s="71"/>
      <c r="K59" s="81">
        <v>14.040833946790597</v>
      </c>
      <c r="L59" s="82">
        <v>7.1546039676000008E-7</v>
      </c>
      <c r="M59" s="82">
        <v>8.8611897545990744E-3</v>
      </c>
      <c r="N59" s="82">
        <v>4.6716699561193435E-4</v>
      </c>
    </row>
    <row r="60" spans="2:14">
      <c r="B60" s="74" t="s">
        <v>1908</v>
      </c>
      <c r="C60" s="71" t="s">
        <v>1909</v>
      </c>
      <c r="D60" s="84" t="s">
        <v>125</v>
      </c>
      <c r="E60" s="71"/>
      <c r="F60" s="84" t="s">
        <v>1827</v>
      </c>
      <c r="G60" s="84" t="s">
        <v>136</v>
      </c>
      <c r="H60" s="81">
        <v>408.90600736930799</v>
      </c>
      <c r="I60" s="83">
        <v>629.95000000000005</v>
      </c>
      <c r="J60" s="71"/>
      <c r="K60" s="81">
        <v>8.3175920579516305</v>
      </c>
      <c r="L60" s="82">
        <v>9.4477237874873313E-6</v>
      </c>
      <c r="M60" s="82">
        <v>5.249243870140816E-3</v>
      </c>
      <c r="N60" s="82">
        <v>2.7674314126670019E-4</v>
      </c>
    </row>
    <row r="61" spans="2:14">
      <c r="B61" s="74" t="s">
        <v>1910</v>
      </c>
      <c r="C61" s="71" t="s">
        <v>1911</v>
      </c>
      <c r="D61" s="84" t="s">
        <v>125</v>
      </c>
      <c r="E61" s="71"/>
      <c r="F61" s="84" t="s">
        <v>1827</v>
      </c>
      <c r="G61" s="84" t="s">
        <v>136</v>
      </c>
      <c r="H61" s="81">
        <v>4175.1909881985539</v>
      </c>
      <c r="I61" s="83">
        <v>978.25</v>
      </c>
      <c r="J61" s="71"/>
      <c r="K61" s="81">
        <v>131.88464906414237</v>
      </c>
      <c r="L61" s="82">
        <v>2.162478222483065E-5</v>
      </c>
      <c r="M61" s="82">
        <v>8.3232584724299771E-2</v>
      </c>
      <c r="N61" s="82">
        <v>4.3880695052812575E-3</v>
      </c>
    </row>
    <row r="62" spans="2:14">
      <c r="B62" s="74" t="s">
        <v>1912</v>
      </c>
      <c r="C62" s="71" t="s">
        <v>1913</v>
      </c>
      <c r="D62" s="84" t="s">
        <v>1570</v>
      </c>
      <c r="E62" s="71"/>
      <c r="F62" s="84" t="s">
        <v>1827</v>
      </c>
      <c r="G62" s="84" t="s">
        <v>136</v>
      </c>
      <c r="H62" s="81">
        <v>38.650243823466006</v>
      </c>
      <c r="I62" s="83">
        <v>39914</v>
      </c>
      <c r="J62" s="71"/>
      <c r="K62" s="81">
        <v>49.813325514590268</v>
      </c>
      <c r="L62" s="82">
        <v>2.8109268235248005E-6</v>
      </c>
      <c r="M62" s="82">
        <v>3.1437258738701256E-2</v>
      </c>
      <c r="N62" s="82">
        <v>1.657390273987941E-3</v>
      </c>
    </row>
    <row r="63" spans="2:14">
      <c r="B63" s="74" t="s">
        <v>1914</v>
      </c>
      <c r="C63" s="71" t="s">
        <v>1915</v>
      </c>
      <c r="D63" s="84" t="s">
        <v>28</v>
      </c>
      <c r="E63" s="71"/>
      <c r="F63" s="84" t="s">
        <v>1827</v>
      </c>
      <c r="G63" s="84" t="s">
        <v>136</v>
      </c>
      <c r="H63" s="81">
        <v>82.441955578608017</v>
      </c>
      <c r="I63" s="83">
        <v>682.39</v>
      </c>
      <c r="J63" s="71"/>
      <c r="K63" s="81">
        <v>1.8165568086652619</v>
      </c>
      <c r="L63" s="82">
        <v>5.4974185270164513E-7</v>
      </c>
      <c r="M63" s="82">
        <v>1.1464315184263802E-3</v>
      </c>
      <c r="N63" s="82">
        <v>6.0440525817665685E-5</v>
      </c>
    </row>
    <row r="64" spans="2:14">
      <c r="B64" s="74" t="s">
        <v>1916</v>
      </c>
      <c r="C64" s="71" t="s">
        <v>1917</v>
      </c>
      <c r="D64" s="84" t="s">
        <v>28</v>
      </c>
      <c r="E64" s="71"/>
      <c r="F64" s="84" t="s">
        <v>1827</v>
      </c>
      <c r="G64" s="84" t="s">
        <v>138</v>
      </c>
      <c r="H64" s="81">
        <v>11.936884351481996</v>
      </c>
      <c r="I64" s="83">
        <v>7449</v>
      </c>
      <c r="J64" s="71"/>
      <c r="K64" s="81">
        <v>3.3219709328646836</v>
      </c>
      <c r="L64" s="82">
        <v>2.031464321218856E-6</v>
      </c>
      <c r="M64" s="82">
        <v>2.0965004576601362E-3</v>
      </c>
      <c r="N64" s="82">
        <v>1.1052870407112109E-4</v>
      </c>
    </row>
    <row r="65" spans="2:14">
      <c r="B65" s="74" t="s">
        <v>1918</v>
      </c>
      <c r="C65" s="71" t="s">
        <v>1919</v>
      </c>
      <c r="D65" s="84" t="s">
        <v>1544</v>
      </c>
      <c r="E65" s="71"/>
      <c r="F65" s="84" t="s">
        <v>1827</v>
      </c>
      <c r="G65" s="84" t="s">
        <v>136</v>
      </c>
      <c r="H65" s="81">
        <v>157.40128728720001</v>
      </c>
      <c r="I65" s="83">
        <v>4732</v>
      </c>
      <c r="J65" s="71"/>
      <c r="K65" s="81">
        <v>24.05033116469551</v>
      </c>
      <c r="L65" s="82">
        <v>1.0674892321953206E-6</v>
      </c>
      <c r="M65" s="82">
        <v>1.5178197314984104E-2</v>
      </c>
      <c r="N65" s="82">
        <v>8.0020324976858308E-4</v>
      </c>
    </row>
    <row r="66" spans="2:14">
      <c r="B66" s="74" t="s">
        <v>1920</v>
      </c>
      <c r="C66" s="71" t="s">
        <v>1921</v>
      </c>
      <c r="D66" s="84" t="s">
        <v>125</v>
      </c>
      <c r="E66" s="71"/>
      <c r="F66" s="84" t="s">
        <v>1827</v>
      </c>
      <c r="G66" s="84" t="s">
        <v>136</v>
      </c>
      <c r="H66" s="81">
        <v>12.154028080614001</v>
      </c>
      <c r="I66" s="83">
        <v>4456</v>
      </c>
      <c r="J66" s="71"/>
      <c r="K66" s="81">
        <v>1.7487730934018699</v>
      </c>
      <c r="L66" s="82">
        <v>2.0108864382905646E-7</v>
      </c>
      <c r="M66" s="82">
        <v>1.1036531218228138E-3</v>
      </c>
      <c r="N66" s="82">
        <v>5.8185224264280973E-5</v>
      </c>
    </row>
    <row r="67" spans="2:14">
      <c r="B67" s="74" t="s">
        <v>1922</v>
      </c>
      <c r="C67" s="71" t="s">
        <v>1923</v>
      </c>
      <c r="D67" s="84" t="s">
        <v>28</v>
      </c>
      <c r="E67" s="71"/>
      <c r="F67" s="84" t="s">
        <v>1827</v>
      </c>
      <c r="G67" s="84" t="s">
        <v>138</v>
      </c>
      <c r="H67" s="81">
        <v>138.45983101344603</v>
      </c>
      <c r="I67" s="83">
        <v>7765.5</v>
      </c>
      <c r="J67" s="71"/>
      <c r="K67" s="81">
        <v>40.169838791542738</v>
      </c>
      <c r="L67" s="82">
        <v>1.8615581851714332E-5</v>
      </c>
      <c r="M67" s="82">
        <v>2.5351240908655381E-2</v>
      </c>
      <c r="N67" s="82">
        <v>1.3365319306229831E-3</v>
      </c>
    </row>
    <row r="68" spans="2:14">
      <c r="B68" s="74" t="s">
        <v>1924</v>
      </c>
      <c r="C68" s="71" t="s">
        <v>1925</v>
      </c>
      <c r="D68" s="84" t="s">
        <v>28</v>
      </c>
      <c r="E68" s="71"/>
      <c r="F68" s="84" t="s">
        <v>1827</v>
      </c>
      <c r="G68" s="84" t="s">
        <v>138</v>
      </c>
      <c r="H68" s="81">
        <v>1128.9917125029963</v>
      </c>
      <c r="I68" s="83">
        <v>1906.9</v>
      </c>
      <c r="J68" s="71"/>
      <c r="K68" s="81">
        <v>80.431383720583568</v>
      </c>
      <c r="L68" s="82">
        <v>1.903563023198932E-5</v>
      </c>
      <c r="M68" s="82">
        <v>5.0760357687726403E-2</v>
      </c>
      <c r="N68" s="82">
        <v>2.6761151102598435E-3</v>
      </c>
    </row>
    <row r="69" spans="2:14">
      <c r="B69" s="74" t="s">
        <v>1926</v>
      </c>
      <c r="C69" s="71" t="s">
        <v>1927</v>
      </c>
      <c r="D69" s="84" t="s">
        <v>28</v>
      </c>
      <c r="E69" s="71"/>
      <c r="F69" s="84" t="s">
        <v>1827</v>
      </c>
      <c r="G69" s="84" t="s">
        <v>138</v>
      </c>
      <c r="H69" s="81">
        <v>63.346863529086001</v>
      </c>
      <c r="I69" s="83">
        <v>9636.7999999999993</v>
      </c>
      <c r="J69" s="71"/>
      <c r="K69" s="81">
        <v>22.806824994590318</v>
      </c>
      <c r="L69" s="82">
        <v>4.8082837075734105E-6</v>
      </c>
      <c r="M69" s="82">
        <v>1.4393418848400534E-2</v>
      </c>
      <c r="N69" s="82">
        <v>7.5882927983813371E-4</v>
      </c>
    </row>
    <row r="70" spans="2:14">
      <c r="B70" s="74" t="s">
        <v>1928</v>
      </c>
      <c r="C70" s="71" t="s">
        <v>1929</v>
      </c>
      <c r="D70" s="84" t="s">
        <v>126</v>
      </c>
      <c r="E70" s="71"/>
      <c r="F70" s="84" t="s">
        <v>1827</v>
      </c>
      <c r="G70" s="84" t="s">
        <v>145</v>
      </c>
      <c r="H70" s="81">
        <v>593.47439911242009</v>
      </c>
      <c r="I70" s="83">
        <v>211500</v>
      </c>
      <c r="J70" s="71"/>
      <c r="K70" s="81">
        <v>36.167285375693439</v>
      </c>
      <c r="L70" s="82">
        <v>7.4733457994616396E-8</v>
      </c>
      <c r="M70" s="82">
        <v>2.2825223903172147E-2</v>
      </c>
      <c r="N70" s="82">
        <v>1.2033588683145291E-3</v>
      </c>
    </row>
    <row r="71" spans="2:14">
      <c r="B71" s="74" t="s">
        <v>1930</v>
      </c>
      <c r="C71" s="71" t="s">
        <v>1931</v>
      </c>
      <c r="D71" s="84" t="s">
        <v>125</v>
      </c>
      <c r="E71" s="71"/>
      <c r="F71" s="84" t="s">
        <v>1827</v>
      </c>
      <c r="G71" s="84" t="s">
        <v>136</v>
      </c>
      <c r="H71" s="81">
        <v>0.63616190418600005</v>
      </c>
      <c r="I71" s="83">
        <v>81741</v>
      </c>
      <c r="J71" s="71"/>
      <c r="K71" s="81">
        <v>1.6790964747872941</v>
      </c>
      <c r="L71" s="82">
        <v>4.5271319263751192E-8</v>
      </c>
      <c r="M71" s="82">
        <v>1.0596801112920742E-3</v>
      </c>
      <c r="N71" s="82">
        <v>5.5866941980912025E-5</v>
      </c>
    </row>
    <row r="72" spans="2:14">
      <c r="B72" s="74" t="s">
        <v>1932</v>
      </c>
      <c r="C72" s="71" t="s">
        <v>1933</v>
      </c>
      <c r="D72" s="84" t="s">
        <v>28</v>
      </c>
      <c r="E72" s="71"/>
      <c r="F72" s="84" t="s">
        <v>1827</v>
      </c>
      <c r="G72" s="84" t="s">
        <v>138</v>
      </c>
      <c r="H72" s="81">
        <v>51.048099308826004</v>
      </c>
      <c r="I72" s="83">
        <v>17862</v>
      </c>
      <c r="J72" s="71"/>
      <c r="K72" s="81">
        <v>34.06563815855467</v>
      </c>
      <c r="L72" s="82">
        <v>1.3892529407763233E-5</v>
      </c>
      <c r="M72" s="82">
        <v>2.1498871433022145E-2</v>
      </c>
      <c r="N72" s="82">
        <v>1.1334328069432724E-3</v>
      </c>
    </row>
    <row r="73" spans="2:14">
      <c r="B73" s="74" t="s">
        <v>1934</v>
      </c>
      <c r="C73" s="71" t="s">
        <v>1935</v>
      </c>
      <c r="D73" s="84" t="s">
        <v>1570</v>
      </c>
      <c r="E73" s="71"/>
      <c r="F73" s="84" t="s">
        <v>1827</v>
      </c>
      <c r="G73" s="84" t="s">
        <v>136</v>
      </c>
      <c r="H73" s="81">
        <v>8.319466872000001E-3</v>
      </c>
      <c r="I73" s="83">
        <v>42914</v>
      </c>
      <c r="J73" s="81">
        <v>3.8363835096E-5</v>
      </c>
      <c r="K73" s="81">
        <v>1.1566591313406E-2</v>
      </c>
      <c r="L73" s="82">
        <v>9.2424953227643768E-12</v>
      </c>
      <c r="M73" s="82">
        <v>7.2996918010995746E-6</v>
      </c>
      <c r="N73" s="82">
        <v>3.8484392977171405E-7</v>
      </c>
    </row>
    <row r="74" spans="2:14">
      <c r="B74" s="74" t="s">
        <v>1936</v>
      </c>
      <c r="C74" s="71" t="s">
        <v>1937</v>
      </c>
      <c r="D74" s="84" t="s">
        <v>129</v>
      </c>
      <c r="E74" s="71"/>
      <c r="F74" s="84" t="s">
        <v>1827</v>
      </c>
      <c r="G74" s="84" t="s">
        <v>136</v>
      </c>
      <c r="H74" s="81">
        <v>35.773019837556006</v>
      </c>
      <c r="I74" s="83">
        <v>12338</v>
      </c>
      <c r="J74" s="71"/>
      <c r="K74" s="81">
        <v>14.251757180800222</v>
      </c>
      <c r="L74" s="82">
        <v>2.550252001483399E-6</v>
      </c>
      <c r="M74" s="82">
        <v>8.99430369977469E-3</v>
      </c>
      <c r="N74" s="82">
        <v>4.7418483899007305E-4</v>
      </c>
    </row>
    <row r="75" spans="2:14">
      <c r="B75" s="74" t="s">
        <v>1938</v>
      </c>
      <c r="C75" s="71" t="s">
        <v>1939</v>
      </c>
      <c r="D75" s="84" t="s">
        <v>1570</v>
      </c>
      <c r="E75" s="71"/>
      <c r="F75" s="84" t="s">
        <v>1827</v>
      </c>
      <c r="G75" s="84" t="s">
        <v>136</v>
      </c>
      <c r="H75" s="81">
        <v>814.90939190964014</v>
      </c>
      <c r="I75" s="83">
        <v>2363</v>
      </c>
      <c r="J75" s="71"/>
      <c r="K75" s="81">
        <v>62.178621537633298</v>
      </c>
      <c r="L75" s="82">
        <v>5.1740278851405721E-6</v>
      </c>
      <c r="M75" s="82">
        <v>3.9241014188499096E-2</v>
      </c>
      <c r="N75" s="82">
        <v>2.0688087278225593E-3</v>
      </c>
    </row>
    <row r="76" spans="2:14">
      <c r="B76" s="74" t="s">
        <v>1940</v>
      </c>
      <c r="C76" s="71" t="s">
        <v>1941</v>
      </c>
      <c r="D76" s="84" t="s">
        <v>1570</v>
      </c>
      <c r="E76" s="71"/>
      <c r="F76" s="84" t="s">
        <v>1827</v>
      </c>
      <c r="G76" s="84" t="s">
        <v>136</v>
      </c>
      <c r="H76" s="81">
        <v>22.489925203914005</v>
      </c>
      <c r="I76" s="83">
        <v>25627</v>
      </c>
      <c r="J76" s="71"/>
      <c r="K76" s="81">
        <v>18.610319323623216</v>
      </c>
      <c r="L76" s="82">
        <v>9.7481628959907451E-7</v>
      </c>
      <c r="M76" s="82">
        <v>1.1744998306030223E-2</v>
      </c>
      <c r="N76" s="82">
        <v>6.192030330066724E-4</v>
      </c>
    </row>
    <row r="77" spans="2:14">
      <c r="B77" s="74" t="s">
        <v>1942</v>
      </c>
      <c r="C77" s="71" t="s">
        <v>1943</v>
      </c>
      <c r="D77" s="84" t="s">
        <v>127</v>
      </c>
      <c r="E77" s="71"/>
      <c r="F77" s="84" t="s">
        <v>1827</v>
      </c>
      <c r="G77" s="84" t="s">
        <v>140</v>
      </c>
      <c r="H77" s="81">
        <v>132.746092738512</v>
      </c>
      <c r="I77" s="83">
        <v>9524</v>
      </c>
      <c r="J77" s="71"/>
      <c r="K77" s="81">
        <v>29.360230161442107</v>
      </c>
      <c r="L77" s="82">
        <v>1.3565977299390923E-6</v>
      </c>
      <c r="M77" s="82">
        <v>1.8529281927638599E-2</v>
      </c>
      <c r="N77" s="82">
        <v>9.7687434855897506E-4</v>
      </c>
    </row>
    <row r="78" spans="2:14">
      <c r="B78" s="74" t="s">
        <v>1944</v>
      </c>
      <c r="C78" s="71" t="s">
        <v>1945</v>
      </c>
      <c r="D78" s="84" t="s">
        <v>1570</v>
      </c>
      <c r="E78" s="71"/>
      <c r="F78" s="84" t="s">
        <v>1827</v>
      </c>
      <c r="G78" s="84" t="s">
        <v>136</v>
      </c>
      <c r="H78" s="81">
        <v>14.166115855848002</v>
      </c>
      <c r="I78" s="83">
        <v>24716</v>
      </c>
      <c r="J78" s="81">
        <v>4.0843378204422E-2</v>
      </c>
      <c r="K78" s="81">
        <v>11.346532020637898</v>
      </c>
      <c r="L78" s="82">
        <v>2.184208336161685E-7</v>
      </c>
      <c r="M78" s="82">
        <v>7.1608120765852953E-3</v>
      </c>
      <c r="N78" s="82">
        <v>3.7752211120676622E-4</v>
      </c>
    </row>
    <row r="79" spans="2:14">
      <c r="B79" s="74" t="s">
        <v>1946</v>
      </c>
      <c r="C79" s="71" t="s">
        <v>1947</v>
      </c>
      <c r="D79" s="84" t="s">
        <v>1570</v>
      </c>
      <c r="E79" s="71"/>
      <c r="F79" s="84" t="s">
        <v>1827</v>
      </c>
      <c r="G79" s="84" t="s">
        <v>136</v>
      </c>
      <c r="H79" s="81">
        <v>122.80763236729199</v>
      </c>
      <c r="I79" s="83">
        <v>40129</v>
      </c>
      <c r="J79" s="81">
        <v>0.35169650979320405</v>
      </c>
      <c r="K79" s="81">
        <v>159.48157861534395</v>
      </c>
      <c r="L79" s="82">
        <v>1.0196031968193745E-6</v>
      </c>
      <c r="M79" s="82">
        <v>0.1006490451941137</v>
      </c>
      <c r="N79" s="82">
        <v>5.3062752696543874E-3</v>
      </c>
    </row>
    <row r="80" spans="2:14">
      <c r="B80" s="74" t="s">
        <v>1948</v>
      </c>
      <c r="C80" s="71" t="s">
        <v>1949</v>
      </c>
      <c r="D80" s="84" t="s">
        <v>1544</v>
      </c>
      <c r="E80" s="71"/>
      <c r="F80" s="84" t="s">
        <v>1827</v>
      </c>
      <c r="G80" s="84" t="s">
        <v>136</v>
      </c>
      <c r="H80" s="81">
        <v>261.87660636222603</v>
      </c>
      <c r="I80" s="83">
        <v>8841</v>
      </c>
      <c r="J80" s="81">
        <v>0.18679294342043404</v>
      </c>
      <c r="K80" s="81">
        <v>74.946250214836581</v>
      </c>
      <c r="L80" s="82">
        <v>3.7410943766032289E-6</v>
      </c>
      <c r="M80" s="82">
        <v>4.7298682333689245E-2</v>
      </c>
      <c r="N80" s="82">
        <v>2.4936136042865535E-3</v>
      </c>
    </row>
    <row r="81" spans="2:14">
      <c r="B81" s="74" t="s">
        <v>1950</v>
      </c>
      <c r="C81" s="71" t="s">
        <v>1951</v>
      </c>
      <c r="D81" s="84" t="s">
        <v>1570</v>
      </c>
      <c r="E81" s="71"/>
      <c r="F81" s="84" t="s">
        <v>1827</v>
      </c>
      <c r="G81" s="84" t="s">
        <v>136</v>
      </c>
      <c r="H81" s="81">
        <v>0.20699626031400001</v>
      </c>
      <c r="I81" s="83">
        <v>39440</v>
      </c>
      <c r="J81" s="81">
        <v>8.7452255493600001E-4</v>
      </c>
      <c r="K81" s="81">
        <v>0.26448790331203204</v>
      </c>
      <c r="L81" s="82">
        <v>3.3117383344429457E-10</v>
      </c>
      <c r="M81" s="82">
        <v>1.6691868217554688E-4</v>
      </c>
      <c r="N81" s="82">
        <v>8.800048461097618E-6</v>
      </c>
    </row>
    <row r="82" spans="2:14">
      <c r="B82" s="74" t="s">
        <v>1952</v>
      </c>
      <c r="C82" s="71" t="s">
        <v>1953</v>
      </c>
      <c r="D82" s="84" t="s">
        <v>125</v>
      </c>
      <c r="E82" s="71"/>
      <c r="F82" s="84" t="s">
        <v>1827</v>
      </c>
      <c r="G82" s="84" t="s">
        <v>136</v>
      </c>
      <c r="H82" s="81">
        <v>4.119641555346</v>
      </c>
      <c r="I82" s="83">
        <v>8240.75</v>
      </c>
      <c r="J82" s="71"/>
      <c r="K82" s="81">
        <v>1.0962111480319559</v>
      </c>
      <c r="L82" s="82">
        <v>1.0858741719083105E-8</v>
      </c>
      <c r="M82" s="82">
        <v>6.9182037410522802E-4</v>
      </c>
      <c r="N82" s="82">
        <v>3.6473166089928392E-5</v>
      </c>
    </row>
    <row r="83" spans="2:14">
      <c r="B83" s="74" t="s">
        <v>1954</v>
      </c>
      <c r="C83" s="71" t="s">
        <v>1955</v>
      </c>
      <c r="D83" s="84" t="s">
        <v>1570</v>
      </c>
      <c r="E83" s="71"/>
      <c r="F83" s="84" t="s">
        <v>1827</v>
      </c>
      <c r="G83" s="84" t="s">
        <v>136</v>
      </c>
      <c r="H83" s="81">
        <v>147.61021175738404</v>
      </c>
      <c r="I83" s="83">
        <v>3732</v>
      </c>
      <c r="J83" s="71"/>
      <c r="K83" s="81">
        <v>17.787957508771061</v>
      </c>
      <c r="L83" s="82">
        <v>1.291427924386562E-6</v>
      </c>
      <c r="M83" s="82">
        <v>1.1226004625458488E-2</v>
      </c>
      <c r="N83" s="82">
        <v>5.9184138911811453E-4</v>
      </c>
    </row>
    <row r="84" spans="2:14">
      <c r="B84" s="74" t="s">
        <v>1956</v>
      </c>
      <c r="C84" s="71" t="s">
        <v>1957</v>
      </c>
      <c r="D84" s="84" t="s">
        <v>125</v>
      </c>
      <c r="E84" s="71"/>
      <c r="F84" s="84" t="s">
        <v>1827</v>
      </c>
      <c r="G84" s="84" t="s">
        <v>136</v>
      </c>
      <c r="H84" s="81">
        <v>2.4282939293460002</v>
      </c>
      <c r="I84" s="83">
        <v>8264</v>
      </c>
      <c r="J84" s="71"/>
      <c r="K84" s="81">
        <v>0.64797702534567003</v>
      </c>
      <c r="L84" s="82">
        <v>2.2142576310887474E-8</v>
      </c>
      <c r="M84" s="82">
        <v>4.089391983387915E-4</v>
      </c>
      <c r="N84" s="82">
        <v>2.1559508594964051E-5</v>
      </c>
    </row>
    <row r="85" spans="2:14">
      <c r="B85" s="70"/>
      <c r="C85" s="71"/>
      <c r="D85" s="71"/>
      <c r="E85" s="71"/>
      <c r="F85" s="71"/>
      <c r="G85" s="71"/>
      <c r="H85" s="81"/>
      <c r="I85" s="83"/>
      <c r="J85" s="71"/>
      <c r="K85" s="71"/>
      <c r="L85" s="71"/>
      <c r="M85" s="82"/>
      <c r="N85" s="71"/>
    </row>
    <row r="86" spans="2:14">
      <c r="B86" s="87" t="s">
        <v>235</v>
      </c>
      <c r="C86" s="69"/>
      <c r="D86" s="69"/>
      <c r="E86" s="69"/>
      <c r="F86" s="69"/>
      <c r="G86" s="69"/>
      <c r="H86" s="78"/>
      <c r="I86" s="80"/>
      <c r="J86" s="69"/>
      <c r="K86" s="78">
        <v>60.255244698301887</v>
      </c>
      <c r="L86" s="69"/>
      <c r="M86" s="79">
        <v>3.8027168400741426E-2</v>
      </c>
      <c r="N86" s="79">
        <v>2.0048140831408299E-3</v>
      </c>
    </row>
    <row r="87" spans="2:14">
      <c r="B87" s="74" t="s">
        <v>1958</v>
      </c>
      <c r="C87" s="71" t="s">
        <v>1959</v>
      </c>
      <c r="D87" s="84" t="s">
        <v>125</v>
      </c>
      <c r="E87" s="71"/>
      <c r="F87" s="84" t="s">
        <v>1855</v>
      </c>
      <c r="G87" s="84" t="s">
        <v>136</v>
      </c>
      <c r="H87" s="81">
        <v>10.697775069558002</v>
      </c>
      <c r="I87" s="83">
        <v>10416</v>
      </c>
      <c r="J87" s="71"/>
      <c r="K87" s="81">
        <v>3.5980109317008666</v>
      </c>
      <c r="L87" s="82">
        <v>1.2092929036773091E-6</v>
      </c>
      <c r="M87" s="82">
        <v>2.2707096833241031E-3</v>
      </c>
      <c r="N87" s="82">
        <v>1.1971311415770985E-4</v>
      </c>
    </row>
    <row r="88" spans="2:14">
      <c r="B88" s="74" t="s">
        <v>1960</v>
      </c>
      <c r="C88" s="71" t="s">
        <v>1961</v>
      </c>
      <c r="D88" s="84" t="s">
        <v>125</v>
      </c>
      <c r="E88" s="71"/>
      <c r="F88" s="84" t="s">
        <v>1855</v>
      </c>
      <c r="G88" s="84" t="s">
        <v>136</v>
      </c>
      <c r="H88" s="81">
        <v>68.76760129005001</v>
      </c>
      <c r="I88" s="83">
        <v>10427</v>
      </c>
      <c r="J88" s="71"/>
      <c r="K88" s="81">
        <v>23.153214452296197</v>
      </c>
      <c r="L88" s="82">
        <v>1.6926372925160917E-6</v>
      </c>
      <c r="M88" s="82">
        <v>1.4612025715012331E-2</v>
      </c>
      <c r="N88" s="82">
        <v>7.7035435896672007E-4</v>
      </c>
    </row>
    <row r="89" spans="2:14">
      <c r="B89" s="74" t="s">
        <v>1962</v>
      </c>
      <c r="C89" s="71" t="s">
        <v>1963</v>
      </c>
      <c r="D89" s="84" t="s">
        <v>125</v>
      </c>
      <c r="E89" s="71"/>
      <c r="F89" s="84" t="s">
        <v>1855</v>
      </c>
      <c r="G89" s="84" t="s">
        <v>139</v>
      </c>
      <c r="H89" s="81">
        <v>1617.9936085060501</v>
      </c>
      <c r="I89" s="83">
        <v>155.5</v>
      </c>
      <c r="J89" s="71"/>
      <c r="K89" s="81">
        <v>10.918095477259129</v>
      </c>
      <c r="L89" s="82">
        <v>7.0552310018036351E-6</v>
      </c>
      <c r="M89" s="82">
        <v>6.8904251805454366E-3</v>
      </c>
      <c r="N89" s="82">
        <v>3.6326715929015503E-4</v>
      </c>
    </row>
    <row r="90" spans="2:14">
      <c r="B90" s="74" t="s">
        <v>1964</v>
      </c>
      <c r="C90" s="71" t="s">
        <v>1965</v>
      </c>
      <c r="D90" s="84" t="s">
        <v>125</v>
      </c>
      <c r="E90" s="71"/>
      <c r="F90" s="84" t="s">
        <v>1855</v>
      </c>
      <c r="G90" s="84" t="s">
        <v>136</v>
      </c>
      <c r="H90" s="81">
        <v>106.32684692268602</v>
      </c>
      <c r="I90" s="83">
        <v>6578.5</v>
      </c>
      <c r="J90" s="71"/>
      <c r="K90" s="81">
        <v>22.585923837045701</v>
      </c>
      <c r="L90" s="82">
        <v>2.6692423897270212E-6</v>
      </c>
      <c r="M90" s="82">
        <v>1.4254007821859559E-2</v>
      </c>
      <c r="N90" s="82">
        <v>7.5147945072624506E-4</v>
      </c>
    </row>
    <row r="91" spans="2:14">
      <c r="B91" s="143"/>
      <c r="C91" s="143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</row>
    <row r="92" spans="2:14">
      <c r="B92" s="143"/>
      <c r="C92" s="143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</row>
    <row r="93" spans="2:14">
      <c r="B93" s="143"/>
      <c r="C93" s="143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</row>
    <row r="94" spans="2:14">
      <c r="B94" s="145" t="s">
        <v>228</v>
      </c>
      <c r="C94" s="143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</row>
    <row r="95" spans="2:14">
      <c r="B95" s="145" t="s">
        <v>116</v>
      </c>
      <c r="C95" s="143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</row>
    <row r="96" spans="2:14">
      <c r="B96" s="145" t="s">
        <v>210</v>
      </c>
      <c r="C96" s="143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</row>
    <row r="97" spans="2:14">
      <c r="B97" s="145" t="s">
        <v>218</v>
      </c>
      <c r="C97" s="143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</row>
    <row r="98" spans="2:14">
      <c r="B98" s="145" t="s">
        <v>226</v>
      </c>
      <c r="C98" s="143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</row>
    <row r="99" spans="2:14">
      <c r="B99" s="143"/>
      <c r="C99" s="143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</row>
    <row r="100" spans="2:14">
      <c r="B100" s="143"/>
      <c r="C100" s="143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</row>
    <row r="101" spans="2:14">
      <c r="B101" s="143"/>
      <c r="C101" s="143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</row>
    <row r="102" spans="2:14">
      <c r="B102" s="143"/>
      <c r="C102" s="143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</row>
    <row r="103" spans="2:14">
      <c r="B103" s="143"/>
      <c r="C103" s="143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</row>
    <row r="104" spans="2:14">
      <c r="B104" s="143"/>
      <c r="C104" s="143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</row>
    <row r="105" spans="2:14">
      <c r="B105" s="143"/>
      <c r="C105" s="143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</row>
    <row r="106" spans="2:14">
      <c r="B106" s="143"/>
      <c r="C106" s="143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</row>
    <row r="107" spans="2:14">
      <c r="B107" s="143"/>
      <c r="C107" s="143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</row>
    <row r="108" spans="2:14">
      <c r="B108" s="143"/>
      <c r="C108" s="143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</row>
    <row r="109" spans="2:14">
      <c r="B109" s="143"/>
      <c r="C109" s="143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</row>
    <row r="110" spans="2:14">
      <c r="B110" s="143"/>
      <c r="C110" s="143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</row>
    <row r="111" spans="2:14">
      <c r="B111" s="143"/>
      <c r="C111" s="143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</row>
    <row r="112" spans="2:14">
      <c r="B112" s="143"/>
      <c r="C112" s="143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</row>
    <row r="113" spans="2:14">
      <c r="B113" s="143"/>
      <c r="C113" s="143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</row>
    <row r="114" spans="2:14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</row>
    <row r="115" spans="2:14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</row>
    <row r="116" spans="2:14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</row>
    <row r="117" spans="2:14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</row>
    <row r="118" spans="2:14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</row>
    <row r="119" spans="2:14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</row>
    <row r="120" spans="2:14">
      <c r="B120" s="143"/>
      <c r="C120" s="143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</row>
    <row r="121" spans="2:14">
      <c r="B121" s="143"/>
      <c r="C121" s="143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</row>
    <row r="122" spans="2:14">
      <c r="B122" s="143"/>
      <c r="C122" s="143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</row>
    <row r="123" spans="2:14">
      <c r="B123" s="143"/>
      <c r="C123" s="143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</row>
    <row r="124" spans="2:14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</row>
    <row r="125" spans="2:14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</row>
    <row r="126" spans="2:14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</row>
    <row r="127" spans="2:14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</row>
    <row r="128" spans="2:14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</row>
    <row r="129" spans="2:14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</row>
    <row r="130" spans="2:14">
      <c r="B130" s="143"/>
      <c r="C130" s="143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</row>
    <row r="131" spans="2:14">
      <c r="B131" s="143"/>
      <c r="C131" s="143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</row>
    <row r="132" spans="2:14">
      <c r="B132" s="143"/>
      <c r="C132" s="143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</row>
    <row r="133" spans="2:14">
      <c r="B133" s="143"/>
      <c r="C133" s="143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</row>
    <row r="134" spans="2:14">
      <c r="B134" s="143"/>
      <c r="C134" s="143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</row>
    <row r="135" spans="2:14">
      <c r="B135" s="143"/>
      <c r="C135" s="143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</row>
    <row r="136" spans="2:14">
      <c r="B136" s="143"/>
      <c r="C136" s="143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</row>
    <row r="137" spans="2:14">
      <c r="B137" s="143"/>
      <c r="C137" s="14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</row>
    <row r="138" spans="2:14">
      <c r="B138" s="143"/>
      <c r="C138" s="143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</row>
    <row r="139" spans="2:14">
      <c r="B139" s="143"/>
      <c r="C139" s="143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</row>
    <row r="140" spans="2:14">
      <c r="B140" s="143"/>
      <c r="C140" s="143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</row>
    <row r="141" spans="2:14">
      <c r="B141" s="143"/>
      <c r="C141" s="143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</row>
    <row r="142" spans="2:14">
      <c r="B142" s="143"/>
      <c r="C142" s="143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</row>
    <row r="143" spans="2:14">
      <c r="B143" s="143"/>
      <c r="C143" s="143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</row>
    <row r="144" spans="2:14">
      <c r="B144" s="143"/>
      <c r="C144" s="143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</row>
    <row r="145" spans="2:14">
      <c r="B145" s="143"/>
      <c r="C145" s="143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</row>
    <row r="146" spans="2:14">
      <c r="B146" s="143"/>
      <c r="C146" s="143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</row>
    <row r="147" spans="2:14">
      <c r="B147" s="143"/>
      <c r="C147" s="143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</row>
    <row r="148" spans="2:14">
      <c r="B148" s="143"/>
      <c r="C148" s="143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</row>
    <row r="149" spans="2:14">
      <c r="B149" s="143"/>
      <c r="C149" s="143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</row>
    <row r="150" spans="2:14">
      <c r="B150" s="143"/>
      <c r="C150" s="143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</row>
    <row r="151" spans="2:14">
      <c r="B151" s="143"/>
      <c r="C151" s="143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</row>
    <row r="152" spans="2:14">
      <c r="B152" s="143"/>
      <c r="C152" s="143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</row>
    <row r="153" spans="2:14">
      <c r="B153" s="143"/>
      <c r="C153" s="143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</row>
    <row r="154" spans="2:14">
      <c r="B154" s="143"/>
      <c r="C154" s="143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</row>
    <row r="155" spans="2:14">
      <c r="B155" s="143"/>
      <c r="C155" s="143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</row>
    <row r="156" spans="2:14">
      <c r="B156" s="143"/>
      <c r="C156" s="143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</row>
    <row r="157" spans="2:14">
      <c r="B157" s="143"/>
      <c r="C157" s="143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</row>
    <row r="158" spans="2:14">
      <c r="B158" s="143"/>
      <c r="C158" s="143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</row>
    <row r="159" spans="2:14">
      <c r="B159" s="143"/>
      <c r="C159" s="143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</row>
    <row r="160" spans="2:14">
      <c r="B160" s="143"/>
      <c r="C160" s="143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</row>
    <row r="161" spans="2:14">
      <c r="B161" s="143"/>
      <c r="C161" s="143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</row>
    <row r="162" spans="2:14">
      <c r="B162" s="143"/>
      <c r="C162" s="143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</row>
    <row r="163" spans="2:14">
      <c r="B163" s="143"/>
      <c r="C163" s="143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</row>
    <row r="164" spans="2:14">
      <c r="B164" s="143"/>
      <c r="C164" s="143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</row>
    <row r="165" spans="2:14">
      <c r="B165" s="143"/>
      <c r="C165" s="143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</row>
    <row r="166" spans="2:14">
      <c r="B166" s="143"/>
      <c r="C166" s="143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</row>
    <row r="167" spans="2:14">
      <c r="B167" s="143"/>
      <c r="C167" s="143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</row>
    <row r="168" spans="2:14">
      <c r="B168" s="143"/>
      <c r="C168" s="143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</row>
    <row r="169" spans="2:14">
      <c r="B169" s="143"/>
      <c r="C169" s="143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</row>
    <row r="170" spans="2:14">
      <c r="B170" s="143"/>
      <c r="C170" s="143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</row>
    <row r="171" spans="2:14">
      <c r="B171" s="143"/>
      <c r="C171" s="143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</row>
    <row r="172" spans="2:14">
      <c r="B172" s="143"/>
      <c r="C172" s="143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</row>
    <row r="173" spans="2:14">
      <c r="B173" s="143"/>
      <c r="C173" s="143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</row>
    <row r="174" spans="2:14">
      <c r="B174" s="143"/>
      <c r="C174" s="143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</row>
    <row r="175" spans="2:14">
      <c r="B175" s="143"/>
      <c r="C175" s="143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</row>
    <row r="176" spans="2:14">
      <c r="B176" s="143"/>
      <c r="C176" s="143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</row>
    <row r="177" spans="2:14">
      <c r="B177" s="143"/>
      <c r="C177" s="143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</row>
    <row r="178" spans="2:14">
      <c r="B178" s="143"/>
      <c r="C178" s="143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</row>
    <row r="179" spans="2:14">
      <c r="B179" s="143"/>
      <c r="C179" s="143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</row>
    <row r="180" spans="2:14">
      <c r="B180" s="143"/>
      <c r="C180" s="143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</row>
    <row r="181" spans="2:14">
      <c r="B181" s="143"/>
      <c r="C181" s="143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</row>
    <row r="182" spans="2:14">
      <c r="B182" s="143"/>
      <c r="C182" s="143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</row>
    <row r="183" spans="2:14">
      <c r="B183" s="143"/>
      <c r="C183" s="143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</row>
    <row r="184" spans="2:14">
      <c r="B184" s="143"/>
      <c r="C184" s="143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</row>
    <row r="185" spans="2:14">
      <c r="B185" s="143"/>
      <c r="C185" s="143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</row>
    <row r="186" spans="2:14">
      <c r="B186" s="143"/>
      <c r="C186" s="143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</row>
    <row r="187" spans="2:14">
      <c r="B187" s="143"/>
      <c r="C187" s="143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</row>
    <row r="188" spans="2:14">
      <c r="B188" s="143"/>
      <c r="C188" s="143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</row>
    <row r="189" spans="2:14">
      <c r="B189" s="143"/>
      <c r="C189" s="143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</row>
    <row r="190" spans="2:14">
      <c r="B190" s="143"/>
      <c r="C190" s="143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</row>
    <row r="191" spans="2:14">
      <c r="B191" s="143"/>
      <c r="C191" s="143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</row>
    <row r="192" spans="2:14">
      <c r="B192" s="143"/>
      <c r="C192" s="143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</row>
    <row r="193" spans="2:14">
      <c r="B193" s="143"/>
      <c r="C193" s="143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</row>
    <row r="194" spans="2:14">
      <c r="B194" s="143"/>
      <c r="C194" s="143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</row>
    <row r="195" spans="2:14">
      <c r="B195" s="143"/>
      <c r="C195" s="143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</row>
    <row r="196" spans="2:14">
      <c r="B196" s="143"/>
      <c r="C196" s="143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</row>
    <row r="197" spans="2:14">
      <c r="B197" s="143"/>
      <c r="C197" s="143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</row>
    <row r="198" spans="2:14">
      <c r="B198" s="143"/>
      <c r="C198" s="143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</row>
    <row r="199" spans="2:14">
      <c r="B199" s="143"/>
      <c r="C199" s="143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</row>
    <row r="200" spans="2:14">
      <c r="B200" s="143"/>
      <c r="C200" s="143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</row>
    <row r="201" spans="2:14">
      <c r="B201" s="143"/>
      <c r="C201" s="143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</row>
    <row r="202" spans="2:14">
      <c r="B202" s="143"/>
      <c r="C202" s="143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</row>
    <row r="203" spans="2:14">
      <c r="B203" s="143"/>
      <c r="C203" s="143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</row>
    <row r="204" spans="2:14">
      <c r="B204" s="143"/>
      <c r="C204" s="143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</row>
    <row r="205" spans="2:14">
      <c r="B205" s="143"/>
      <c r="C205" s="143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</row>
    <row r="206" spans="2:14">
      <c r="B206" s="143"/>
      <c r="C206" s="143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</row>
    <row r="207" spans="2:14">
      <c r="B207" s="143"/>
      <c r="C207" s="143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</row>
    <row r="208" spans="2:14">
      <c r="B208" s="143"/>
      <c r="C208" s="143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</row>
    <row r="209" spans="2:14">
      <c r="B209" s="143"/>
      <c r="C209" s="143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</row>
    <row r="210" spans="2:14">
      <c r="B210" s="143"/>
      <c r="C210" s="143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</row>
    <row r="211" spans="2:14">
      <c r="B211" s="143"/>
      <c r="C211" s="143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</row>
    <row r="212" spans="2:14">
      <c r="B212" s="143"/>
      <c r="C212" s="143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</row>
    <row r="213" spans="2:14">
      <c r="B213" s="143"/>
      <c r="C213" s="143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</row>
    <row r="214" spans="2:14">
      <c r="B214" s="143"/>
      <c r="C214" s="143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</row>
    <row r="215" spans="2:14">
      <c r="B215" s="143"/>
      <c r="C215" s="143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</row>
    <row r="216" spans="2:14">
      <c r="B216" s="143"/>
      <c r="C216" s="143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</row>
    <row r="217" spans="2:14">
      <c r="B217" s="143"/>
      <c r="C217" s="143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</row>
    <row r="218" spans="2:14">
      <c r="B218" s="143"/>
      <c r="C218" s="143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</row>
    <row r="219" spans="2:14">
      <c r="B219" s="143"/>
      <c r="C219" s="143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</row>
    <row r="220" spans="2:14">
      <c r="B220" s="143"/>
      <c r="C220" s="143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</row>
    <row r="221" spans="2:14">
      <c r="B221" s="143"/>
      <c r="C221" s="143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</row>
    <row r="222" spans="2:14">
      <c r="B222" s="143"/>
      <c r="C222" s="143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</row>
    <row r="223" spans="2:14">
      <c r="B223" s="143"/>
      <c r="C223" s="143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</row>
    <row r="224" spans="2:14">
      <c r="B224" s="143"/>
      <c r="C224" s="143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</row>
    <row r="225" spans="2:14">
      <c r="B225" s="143"/>
      <c r="C225" s="143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</row>
    <row r="226" spans="2:14">
      <c r="B226" s="143"/>
      <c r="C226" s="143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</row>
    <row r="227" spans="2:14">
      <c r="B227" s="143"/>
      <c r="C227" s="143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</row>
    <row r="228" spans="2:14">
      <c r="B228" s="143"/>
      <c r="C228" s="143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</row>
    <row r="229" spans="2:14">
      <c r="B229" s="143"/>
      <c r="C229" s="143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</row>
    <row r="230" spans="2:14">
      <c r="B230" s="143"/>
      <c r="C230" s="143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</row>
    <row r="231" spans="2:14">
      <c r="B231" s="143"/>
      <c r="C231" s="143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</row>
    <row r="232" spans="2:14">
      <c r="B232" s="143"/>
      <c r="C232" s="143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</row>
    <row r="233" spans="2:14">
      <c r="B233" s="143"/>
      <c r="C233" s="143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</row>
    <row r="234" spans="2:14">
      <c r="B234" s="143"/>
      <c r="C234" s="143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</row>
    <row r="235" spans="2:14">
      <c r="B235" s="143"/>
      <c r="C235" s="143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</row>
    <row r="236" spans="2:14">
      <c r="B236" s="143"/>
      <c r="C236" s="143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</row>
    <row r="237" spans="2:14">
      <c r="B237" s="143"/>
      <c r="C237" s="143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</row>
    <row r="238" spans="2:14">
      <c r="B238" s="143"/>
      <c r="C238" s="143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</row>
    <row r="239" spans="2:14">
      <c r="B239" s="143"/>
      <c r="C239" s="143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</row>
    <row r="240" spans="2:14">
      <c r="B240" s="143"/>
      <c r="C240" s="143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</row>
    <row r="241" spans="2:14">
      <c r="B241" s="143"/>
      <c r="C241" s="143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</row>
    <row r="242" spans="2:14">
      <c r="B242" s="143"/>
      <c r="C242" s="143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</row>
    <row r="243" spans="2:14">
      <c r="B243" s="143"/>
      <c r="C243" s="143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</row>
    <row r="244" spans="2:14">
      <c r="B244" s="143"/>
      <c r="C244" s="143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</row>
    <row r="245" spans="2:14">
      <c r="B245" s="143"/>
      <c r="C245" s="143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</row>
    <row r="246" spans="2:14">
      <c r="B246" s="143"/>
      <c r="C246" s="143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</row>
    <row r="247" spans="2:14">
      <c r="B247" s="143"/>
      <c r="C247" s="143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</row>
    <row r="248" spans="2:14">
      <c r="B248" s="143"/>
      <c r="C248" s="143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</row>
    <row r="249" spans="2:14">
      <c r="B249" s="143"/>
      <c r="C249" s="143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</row>
    <row r="250" spans="2:14">
      <c r="B250" s="152"/>
      <c r="C250" s="143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</row>
    <row r="251" spans="2:14">
      <c r="B251" s="152"/>
      <c r="C251" s="143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</row>
    <row r="252" spans="2:14">
      <c r="B252" s="153"/>
      <c r="C252" s="143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</row>
    <row r="253" spans="2:14">
      <c r="B253" s="143"/>
      <c r="C253" s="143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</row>
    <row r="254" spans="2:14">
      <c r="B254" s="143"/>
      <c r="C254" s="143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</row>
    <row r="255" spans="2:14">
      <c r="B255" s="143"/>
      <c r="C255" s="143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</row>
    <row r="256" spans="2:14">
      <c r="B256" s="143"/>
      <c r="C256" s="143"/>
      <c r="D256" s="143"/>
      <c r="E256" s="143"/>
      <c r="F256" s="143"/>
      <c r="G256" s="143"/>
      <c r="H256" s="144"/>
      <c r="I256" s="144"/>
      <c r="J256" s="144"/>
      <c r="K256" s="144"/>
      <c r="L256" s="144"/>
      <c r="M256" s="144"/>
      <c r="N256" s="144"/>
    </row>
    <row r="257" spans="2:14">
      <c r="B257" s="143"/>
      <c r="C257" s="143"/>
      <c r="D257" s="143"/>
      <c r="E257" s="143"/>
      <c r="F257" s="143"/>
      <c r="G257" s="143"/>
      <c r="H257" s="144"/>
      <c r="I257" s="144"/>
      <c r="J257" s="144"/>
      <c r="K257" s="144"/>
      <c r="L257" s="144"/>
      <c r="M257" s="144"/>
      <c r="N257" s="144"/>
    </row>
    <row r="258" spans="2:14">
      <c r="B258" s="143"/>
      <c r="C258" s="143"/>
      <c r="D258" s="143"/>
      <c r="E258" s="143"/>
      <c r="F258" s="143"/>
      <c r="G258" s="143"/>
      <c r="H258" s="144"/>
      <c r="I258" s="144"/>
      <c r="J258" s="144"/>
      <c r="K258" s="144"/>
      <c r="L258" s="144"/>
      <c r="M258" s="144"/>
      <c r="N258" s="144"/>
    </row>
    <row r="259" spans="2:14">
      <c r="B259" s="143"/>
      <c r="C259" s="143"/>
      <c r="D259" s="143"/>
      <c r="E259" s="143"/>
      <c r="F259" s="143"/>
      <c r="G259" s="143"/>
      <c r="H259" s="144"/>
      <c r="I259" s="144"/>
      <c r="J259" s="144"/>
      <c r="K259" s="144"/>
      <c r="L259" s="144"/>
      <c r="M259" s="144"/>
      <c r="N259" s="144"/>
    </row>
    <row r="260" spans="2:14">
      <c r="B260" s="143"/>
      <c r="C260" s="143"/>
      <c r="D260" s="143"/>
      <c r="E260" s="143"/>
      <c r="F260" s="143"/>
      <c r="G260" s="143"/>
      <c r="H260" s="144"/>
      <c r="I260" s="144"/>
      <c r="J260" s="144"/>
      <c r="K260" s="144"/>
      <c r="L260" s="144"/>
      <c r="M260" s="144"/>
      <c r="N260" s="144"/>
    </row>
    <row r="261" spans="2:14">
      <c r="B261" s="143"/>
      <c r="C261" s="143"/>
      <c r="D261" s="143"/>
      <c r="E261" s="143"/>
      <c r="F261" s="143"/>
      <c r="G261" s="143"/>
      <c r="H261" s="144"/>
      <c r="I261" s="144"/>
      <c r="J261" s="144"/>
      <c r="K261" s="144"/>
      <c r="L261" s="144"/>
      <c r="M261" s="144"/>
      <c r="N261" s="144"/>
    </row>
    <row r="262" spans="2:14">
      <c r="B262" s="143"/>
      <c r="C262" s="143"/>
      <c r="D262" s="143"/>
      <c r="E262" s="143"/>
      <c r="F262" s="143"/>
      <c r="G262" s="143"/>
      <c r="H262" s="144"/>
      <c r="I262" s="144"/>
      <c r="J262" s="144"/>
      <c r="K262" s="144"/>
      <c r="L262" s="144"/>
      <c r="M262" s="144"/>
      <c r="N262" s="144"/>
    </row>
    <row r="263" spans="2:14">
      <c r="B263" s="143"/>
      <c r="C263" s="143"/>
      <c r="D263" s="143"/>
      <c r="E263" s="143"/>
      <c r="F263" s="143"/>
      <c r="G263" s="143"/>
      <c r="H263" s="144"/>
      <c r="I263" s="144"/>
      <c r="J263" s="144"/>
      <c r="K263" s="144"/>
      <c r="L263" s="144"/>
      <c r="M263" s="144"/>
      <c r="N263" s="144"/>
    </row>
    <row r="264" spans="2:14">
      <c r="B264" s="143"/>
      <c r="C264" s="143"/>
      <c r="D264" s="143"/>
      <c r="E264" s="143"/>
      <c r="F264" s="143"/>
      <c r="G264" s="143"/>
      <c r="H264" s="144"/>
      <c r="I264" s="144"/>
      <c r="J264" s="144"/>
      <c r="K264" s="144"/>
      <c r="L264" s="144"/>
      <c r="M264" s="144"/>
      <c r="N264" s="144"/>
    </row>
    <row r="265" spans="2:14">
      <c r="B265" s="143"/>
      <c r="C265" s="143"/>
      <c r="D265" s="143"/>
      <c r="E265" s="143"/>
      <c r="F265" s="143"/>
      <c r="G265" s="143"/>
      <c r="H265" s="144"/>
      <c r="I265" s="144"/>
      <c r="J265" s="144"/>
      <c r="K265" s="144"/>
      <c r="L265" s="144"/>
      <c r="M265" s="144"/>
      <c r="N265" s="144"/>
    </row>
    <row r="266" spans="2:14">
      <c r="B266" s="143"/>
      <c r="C266" s="143"/>
      <c r="D266" s="143"/>
      <c r="E266" s="143"/>
      <c r="F266" s="143"/>
      <c r="G266" s="143"/>
      <c r="H266" s="144"/>
      <c r="I266" s="144"/>
      <c r="J266" s="144"/>
      <c r="K266" s="144"/>
      <c r="L266" s="144"/>
      <c r="M266" s="144"/>
      <c r="N266" s="144"/>
    </row>
    <row r="267" spans="2:14">
      <c r="B267" s="143"/>
      <c r="C267" s="143"/>
      <c r="D267" s="143"/>
      <c r="E267" s="143"/>
      <c r="F267" s="143"/>
      <c r="G267" s="143"/>
      <c r="H267" s="144"/>
      <c r="I267" s="144"/>
      <c r="J267" s="144"/>
      <c r="K267" s="144"/>
      <c r="L267" s="144"/>
      <c r="M267" s="144"/>
      <c r="N267" s="144"/>
    </row>
    <row r="268" spans="2:14">
      <c r="B268" s="143"/>
      <c r="C268" s="143"/>
      <c r="D268" s="143"/>
      <c r="E268" s="143"/>
      <c r="F268" s="143"/>
      <c r="G268" s="143"/>
      <c r="H268" s="144"/>
      <c r="I268" s="144"/>
      <c r="J268" s="144"/>
      <c r="K268" s="144"/>
      <c r="L268" s="144"/>
      <c r="M268" s="144"/>
      <c r="N268" s="144"/>
    </row>
    <row r="269" spans="2:14">
      <c r="B269" s="143"/>
      <c r="C269" s="143"/>
      <c r="D269" s="143"/>
      <c r="E269" s="143"/>
      <c r="F269" s="143"/>
      <c r="G269" s="143"/>
      <c r="H269" s="144"/>
      <c r="I269" s="144"/>
      <c r="J269" s="144"/>
      <c r="K269" s="144"/>
      <c r="L269" s="144"/>
      <c r="M269" s="144"/>
      <c r="N269" s="144"/>
    </row>
    <row r="270" spans="2:14">
      <c r="B270" s="143"/>
      <c r="C270" s="143"/>
      <c r="D270" s="143"/>
      <c r="E270" s="143"/>
      <c r="F270" s="143"/>
      <c r="G270" s="143"/>
      <c r="H270" s="144"/>
      <c r="I270" s="144"/>
      <c r="J270" s="144"/>
      <c r="K270" s="144"/>
      <c r="L270" s="144"/>
      <c r="M270" s="144"/>
      <c r="N270" s="144"/>
    </row>
    <row r="271" spans="2:14">
      <c r="B271" s="143"/>
      <c r="C271" s="143"/>
      <c r="D271" s="143"/>
      <c r="E271" s="143"/>
      <c r="F271" s="143"/>
      <c r="G271" s="143"/>
      <c r="H271" s="144"/>
      <c r="I271" s="144"/>
      <c r="J271" s="144"/>
      <c r="K271" s="144"/>
      <c r="L271" s="144"/>
      <c r="M271" s="144"/>
      <c r="N271" s="144"/>
    </row>
    <row r="272" spans="2:14">
      <c r="B272" s="143"/>
      <c r="C272" s="143"/>
      <c r="D272" s="143"/>
      <c r="E272" s="143"/>
      <c r="F272" s="143"/>
      <c r="G272" s="143"/>
      <c r="H272" s="144"/>
      <c r="I272" s="144"/>
      <c r="J272" s="144"/>
      <c r="K272" s="144"/>
      <c r="L272" s="144"/>
      <c r="M272" s="144"/>
      <c r="N272" s="144"/>
    </row>
    <row r="273" spans="2:14">
      <c r="B273" s="143"/>
      <c r="C273" s="143"/>
      <c r="D273" s="143"/>
      <c r="E273" s="143"/>
      <c r="F273" s="143"/>
      <c r="G273" s="143"/>
      <c r="H273" s="144"/>
      <c r="I273" s="144"/>
      <c r="J273" s="144"/>
      <c r="K273" s="144"/>
      <c r="L273" s="144"/>
      <c r="M273" s="144"/>
      <c r="N273" s="144"/>
    </row>
    <row r="274" spans="2:14">
      <c r="B274" s="143"/>
      <c r="C274" s="143"/>
      <c r="D274" s="143"/>
      <c r="E274" s="143"/>
      <c r="F274" s="143"/>
      <c r="G274" s="143"/>
      <c r="H274" s="144"/>
      <c r="I274" s="144"/>
      <c r="J274" s="144"/>
      <c r="K274" s="144"/>
      <c r="L274" s="144"/>
      <c r="M274" s="144"/>
      <c r="N274" s="144"/>
    </row>
    <row r="275" spans="2:14">
      <c r="B275" s="143"/>
      <c r="C275" s="143"/>
      <c r="D275" s="143"/>
      <c r="E275" s="143"/>
      <c r="F275" s="143"/>
      <c r="G275" s="143"/>
      <c r="H275" s="144"/>
      <c r="I275" s="144"/>
      <c r="J275" s="144"/>
      <c r="K275" s="144"/>
      <c r="L275" s="144"/>
      <c r="M275" s="144"/>
      <c r="N275" s="144"/>
    </row>
    <row r="276" spans="2:14">
      <c r="B276" s="143"/>
      <c r="C276" s="143"/>
      <c r="D276" s="143"/>
      <c r="E276" s="143"/>
      <c r="F276" s="143"/>
      <c r="G276" s="143"/>
      <c r="H276" s="144"/>
      <c r="I276" s="144"/>
      <c r="J276" s="144"/>
      <c r="K276" s="144"/>
      <c r="L276" s="144"/>
      <c r="M276" s="144"/>
      <c r="N276" s="144"/>
    </row>
    <row r="277" spans="2:14">
      <c r="B277" s="143"/>
      <c r="C277" s="143"/>
      <c r="D277" s="143"/>
      <c r="E277" s="143"/>
      <c r="F277" s="143"/>
      <c r="G277" s="143"/>
      <c r="H277" s="144"/>
      <c r="I277" s="144"/>
      <c r="J277" s="144"/>
      <c r="K277" s="144"/>
      <c r="L277" s="144"/>
      <c r="M277" s="144"/>
      <c r="N277" s="144"/>
    </row>
    <row r="278" spans="2:14">
      <c r="B278" s="143"/>
      <c r="C278" s="143"/>
      <c r="D278" s="143"/>
      <c r="E278" s="143"/>
      <c r="F278" s="143"/>
      <c r="G278" s="143"/>
      <c r="H278" s="144"/>
      <c r="I278" s="144"/>
      <c r="J278" s="144"/>
      <c r="K278" s="144"/>
      <c r="L278" s="144"/>
      <c r="M278" s="144"/>
      <c r="N278" s="144"/>
    </row>
    <row r="279" spans="2:14">
      <c r="B279" s="143"/>
      <c r="C279" s="143"/>
      <c r="D279" s="143"/>
      <c r="E279" s="143"/>
      <c r="F279" s="143"/>
      <c r="G279" s="143"/>
      <c r="H279" s="144"/>
      <c r="I279" s="144"/>
      <c r="J279" s="144"/>
      <c r="K279" s="144"/>
      <c r="L279" s="144"/>
      <c r="M279" s="144"/>
      <c r="N279" s="144"/>
    </row>
    <row r="280" spans="2:14">
      <c r="B280" s="143"/>
      <c r="C280" s="143"/>
      <c r="D280" s="143"/>
      <c r="E280" s="143"/>
      <c r="F280" s="143"/>
      <c r="G280" s="143"/>
      <c r="H280" s="144"/>
      <c r="I280" s="144"/>
      <c r="J280" s="144"/>
      <c r="K280" s="144"/>
      <c r="L280" s="144"/>
      <c r="M280" s="144"/>
      <c r="N280" s="144"/>
    </row>
    <row r="281" spans="2:14">
      <c r="B281" s="143"/>
      <c r="C281" s="143"/>
      <c r="D281" s="143"/>
      <c r="E281" s="143"/>
      <c r="F281" s="143"/>
      <c r="G281" s="143"/>
      <c r="H281" s="144"/>
      <c r="I281" s="144"/>
      <c r="J281" s="144"/>
      <c r="K281" s="144"/>
      <c r="L281" s="144"/>
      <c r="M281" s="144"/>
      <c r="N281" s="144"/>
    </row>
    <row r="282" spans="2:14">
      <c r="B282" s="143"/>
      <c r="C282" s="143"/>
      <c r="D282" s="143"/>
      <c r="E282" s="143"/>
      <c r="F282" s="143"/>
      <c r="G282" s="143"/>
      <c r="H282" s="144"/>
      <c r="I282" s="144"/>
      <c r="J282" s="144"/>
      <c r="K282" s="144"/>
      <c r="L282" s="144"/>
      <c r="M282" s="144"/>
      <c r="N282" s="144"/>
    </row>
    <row r="283" spans="2:14">
      <c r="B283" s="143"/>
      <c r="C283" s="143"/>
      <c r="D283" s="143"/>
      <c r="E283" s="143"/>
      <c r="F283" s="143"/>
      <c r="G283" s="143"/>
      <c r="H283" s="144"/>
      <c r="I283" s="144"/>
      <c r="J283" s="144"/>
      <c r="K283" s="144"/>
      <c r="L283" s="144"/>
      <c r="M283" s="144"/>
      <c r="N283" s="144"/>
    </row>
    <row r="284" spans="2:14">
      <c r="B284" s="143"/>
      <c r="C284" s="143"/>
      <c r="D284" s="143"/>
      <c r="E284" s="143"/>
      <c r="F284" s="143"/>
      <c r="G284" s="143"/>
      <c r="H284" s="144"/>
      <c r="I284" s="144"/>
      <c r="J284" s="144"/>
      <c r="K284" s="144"/>
      <c r="L284" s="144"/>
      <c r="M284" s="144"/>
      <c r="N284" s="144"/>
    </row>
    <row r="285" spans="2:14">
      <c r="B285" s="143"/>
      <c r="C285" s="143"/>
      <c r="D285" s="143"/>
      <c r="E285" s="143"/>
      <c r="F285" s="143"/>
      <c r="G285" s="143"/>
      <c r="H285" s="144"/>
      <c r="I285" s="144"/>
      <c r="J285" s="144"/>
      <c r="K285" s="144"/>
      <c r="L285" s="144"/>
      <c r="M285" s="144"/>
      <c r="N285" s="144"/>
    </row>
    <row r="286" spans="2:14">
      <c r="B286" s="143"/>
      <c r="C286" s="143"/>
      <c r="D286" s="143"/>
      <c r="E286" s="143"/>
      <c r="F286" s="143"/>
      <c r="G286" s="143"/>
      <c r="H286" s="144"/>
      <c r="I286" s="144"/>
      <c r="J286" s="144"/>
      <c r="K286" s="144"/>
      <c r="L286" s="144"/>
      <c r="M286" s="144"/>
      <c r="N286" s="144"/>
    </row>
    <row r="287" spans="2:14">
      <c r="B287" s="143"/>
      <c r="C287" s="143"/>
      <c r="D287" s="143"/>
      <c r="E287" s="143"/>
      <c r="F287" s="143"/>
      <c r="G287" s="143"/>
      <c r="H287" s="144"/>
      <c r="I287" s="144"/>
      <c r="J287" s="144"/>
      <c r="K287" s="144"/>
      <c r="L287" s="144"/>
      <c r="M287" s="144"/>
      <c r="N287" s="144"/>
    </row>
    <row r="288" spans="2:14">
      <c r="B288" s="143"/>
      <c r="C288" s="143"/>
      <c r="D288" s="143"/>
      <c r="E288" s="143"/>
      <c r="F288" s="143"/>
      <c r="G288" s="143"/>
      <c r="H288" s="144"/>
      <c r="I288" s="144"/>
      <c r="J288" s="144"/>
      <c r="K288" s="144"/>
      <c r="L288" s="144"/>
      <c r="M288" s="144"/>
      <c r="N288" s="144"/>
    </row>
    <row r="289" spans="2:14">
      <c r="B289" s="143"/>
      <c r="C289" s="143"/>
      <c r="D289" s="143"/>
      <c r="E289" s="143"/>
      <c r="F289" s="143"/>
      <c r="G289" s="143"/>
      <c r="H289" s="144"/>
      <c r="I289" s="144"/>
      <c r="J289" s="144"/>
      <c r="K289" s="144"/>
      <c r="L289" s="144"/>
      <c r="M289" s="144"/>
      <c r="N289" s="144"/>
    </row>
    <row r="290" spans="2:14">
      <c r="B290" s="143"/>
      <c r="C290" s="143"/>
      <c r="D290" s="143"/>
      <c r="E290" s="143"/>
      <c r="F290" s="143"/>
      <c r="G290" s="143"/>
      <c r="H290" s="144"/>
      <c r="I290" s="144"/>
      <c r="J290" s="144"/>
      <c r="K290" s="144"/>
      <c r="L290" s="144"/>
      <c r="M290" s="144"/>
      <c r="N290" s="144"/>
    </row>
    <row r="291" spans="2:14">
      <c r="B291" s="143"/>
      <c r="C291" s="143"/>
      <c r="D291" s="143"/>
      <c r="E291" s="143"/>
      <c r="F291" s="143"/>
      <c r="G291" s="143"/>
      <c r="H291" s="144"/>
      <c r="I291" s="144"/>
      <c r="J291" s="144"/>
      <c r="K291" s="144"/>
      <c r="L291" s="144"/>
      <c r="M291" s="144"/>
      <c r="N291" s="144"/>
    </row>
    <row r="292" spans="2:14">
      <c r="B292" s="143"/>
      <c r="C292" s="143"/>
      <c r="D292" s="143"/>
      <c r="E292" s="143"/>
      <c r="F292" s="143"/>
      <c r="G292" s="143"/>
      <c r="H292" s="144"/>
      <c r="I292" s="144"/>
      <c r="J292" s="144"/>
      <c r="K292" s="144"/>
      <c r="L292" s="144"/>
      <c r="M292" s="144"/>
      <c r="N292" s="144"/>
    </row>
    <row r="293" spans="2:14">
      <c r="B293" s="143"/>
      <c r="C293" s="143"/>
      <c r="D293" s="143"/>
      <c r="E293" s="143"/>
      <c r="F293" s="143"/>
      <c r="G293" s="143"/>
      <c r="H293" s="144"/>
      <c r="I293" s="144"/>
      <c r="J293" s="144"/>
      <c r="K293" s="144"/>
      <c r="L293" s="144"/>
      <c r="M293" s="144"/>
      <c r="N293" s="144"/>
    </row>
    <row r="294" spans="2:14">
      <c r="B294" s="143"/>
      <c r="C294" s="143"/>
      <c r="D294" s="143"/>
      <c r="E294" s="143"/>
      <c r="F294" s="143"/>
      <c r="G294" s="143"/>
      <c r="H294" s="144"/>
      <c r="I294" s="144"/>
      <c r="J294" s="144"/>
      <c r="K294" s="144"/>
      <c r="L294" s="144"/>
      <c r="M294" s="144"/>
      <c r="N294" s="144"/>
    </row>
    <row r="295" spans="2:14">
      <c r="B295" s="143"/>
      <c r="C295" s="143"/>
      <c r="D295" s="143"/>
      <c r="E295" s="143"/>
      <c r="F295" s="143"/>
      <c r="G295" s="143"/>
      <c r="H295" s="144"/>
      <c r="I295" s="144"/>
      <c r="J295" s="144"/>
      <c r="K295" s="144"/>
      <c r="L295" s="144"/>
      <c r="M295" s="144"/>
      <c r="N295" s="144"/>
    </row>
    <row r="296" spans="2:14">
      <c r="B296" s="143"/>
      <c r="C296" s="143"/>
      <c r="D296" s="143"/>
      <c r="E296" s="143"/>
      <c r="F296" s="143"/>
      <c r="G296" s="143"/>
      <c r="H296" s="144"/>
      <c r="I296" s="144"/>
      <c r="J296" s="144"/>
      <c r="K296" s="144"/>
      <c r="L296" s="144"/>
      <c r="M296" s="144"/>
      <c r="N296" s="144"/>
    </row>
    <row r="297" spans="2:14">
      <c r="B297" s="143"/>
      <c r="C297" s="143"/>
      <c r="D297" s="143"/>
      <c r="E297" s="143"/>
      <c r="F297" s="143"/>
      <c r="G297" s="143"/>
      <c r="H297" s="144"/>
      <c r="I297" s="144"/>
      <c r="J297" s="144"/>
      <c r="K297" s="144"/>
      <c r="L297" s="144"/>
      <c r="M297" s="144"/>
      <c r="N297" s="144"/>
    </row>
    <row r="298" spans="2:14">
      <c r="B298" s="143"/>
      <c r="C298" s="143"/>
      <c r="D298" s="143"/>
      <c r="E298" s="143"/>
      <c r="F298" s="143"/>
      <c r="G298" s="143"/>
      <c r="H298" s="144"/>
      <c r="I298" s="144"/>
      <c r="J298" s="144"/>
      <c r="K298" s="144"/>
      <c r="L298" s="144"/>
      <c r="M298" s="144"/>
      <c r="N298" s="144"/>
    </row>
    <row r="299" spans="2:14">
      <c r="B299" s="143"/>
      <c r="C299" s="143"/>
      <c r="D299" s="143"/>
      <c r="E299" s="143"/>
      <c r="F299" s="143"/>
      <c r="G299" s="143"/>
      <c r="H299" s="144"/>
      <c r="I299" s="144"/>
      <c r="J299" s="144"/>
      <c r="K299" s="144"/>
      <c r="L299" s="144"/>
      <c r="M299" s="144"/>
      <c r="N299" s="144"/>
    </row>
    <row r="300" spans="2:14">
      <c r="B300" s="143"/>
      <c r="C300" s="143"/>
      <c r="D300" s="143"/>
      <c r="E300" s="143"/>
      <c r="F300" s="143"/>
      <c r="G300" s="143"/>
      <c r="H300" s="144"/>
      <c r="I300" s="144"/>
      <c r="J300" s="144"/>
      <c r="K300" s="144"/>
      <c r="L300" s="144"/>
      <c r="M300" s="144"/>
      <c r="N300" s="144"/>
    </row>
  </sheetData>
  <mergeCells count="2">
    <mergeCell ref="B6:N6"/>
    <mergeCell ref="B7:N7"/>
  </mergeCells>
  <phoneticPr fontId="3" type="noConversion"/>
  <dataValidations count="1">
    <dataValidation allowBlank="1" showInputMessage="1" showErrorMessage="1" sqref="J9:J1048576 C5:C1048576 J1:J7 A1:A1048576 B1:B43 D1:I1048576 B45:B93 B95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7"/>
  <sheetViews>
    <sheetView rightToLeft="1" workbookViewId="0"/>
  </sheetViews>
  <sheetFormatPr defaultColWidth="9.140625" defaultRowHeight="18"/>
  <cols>
    <col min="1" max="1" width="6.28515625" style="1" customWidth="1"/>
    <col min="2" max="2" width="44" style="2" bestFit="1" customWidth="1"/>
    <col min="3" max="3" width="29.42578125" style="2" bestFit="1" customWidth="1"/>
    <col min="4" max="4" width="5.42578125" style="2" bestFit="1" customWidth="1"/>
    <col min="5" max="5" width="9" style="2" bestFit="1" customWidth="1"/>
    <col min="6" max="6" width="8.5703125" style="1" customWidth="1"/>
    <col min="7" max="7" width="6.5703125" style="1" bestFit="1" customWidth="1"/>
    <col min="8" max="8" width="7.85546875" style="1" bestFit="1" customWidth="1"/>
    <col min="9" max="9" width="12.28515625" style="1" bestFit="1" customWidth="1"/>
    <col min="10" max="10" width="9" style="1" bestFit="1" customWidth="1"/>
    <col min="11" max="11" width="11.85546875" style="1" bestFit="1" customWidth="1"/>
    <col min="12" max="12" width="7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50</v>
      </c>
      <c r="C1" s="65" t="s" vm="1">
        <v>238</v>
      </c>
    </row>
    <row r="2" spans="2:32">
      <c r="B2" s="46" t="s">
        <v>149</v>
      </c>
      <c r="C2" s="65" t="s">
        <v>239</v>
      </c>
    </row>
    <row r="3" spans="2:32">
      <c r="B3" s="46" t="s">
        <v>151</v>
      </c>
      <c r="C3" s="65" t="s">
        <v>240</v>
      </c>
    </row>
    <row r="4" spans="2:32">
      <c r="B4" s="46" t="s">
        <v>152</v>
      </c>
      <c r="C4" s="65">
        <v>17010</v>
      </c>
    </row>
    <row r="6" spans="2:32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6"/>
    </row>
    <row r="7" spans="2:32" ht="26.25" customHeight="1">
      <c r="B7" s="124" t="s">
        <v>97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6"/>
      <c r="AF7" s="3"/>
    </row>
    <row r="8" spans="2:32" s="3" customFormat="1" ht="78.75">
      <c r="B8" s="21" t="s">
        <v>119</v>
      </c>
      <c r="C8" s="29" t="s">
        <v>48</v>
      </c>
      <c r="D8" s="29" t="s">
        <v>123</v>
      </c>
      <c r="E8" s="29" t="s">
        <v>121</v>
      </c>
      <c r="F8" s="29" t="s">
        <v>69</v>
      </c>
      <c r="G8" s="29" t="s">
        <v>14</v>
      </c>
      <c r="H8" s="29" t="s">
        <v>70</v>
      </c>
      <c r="I8" s="29" t="s">
        <v>107</v>
      </c>
      <c r="J8" s="29" t="s">
        <v>212</v>
      </c>
      <c r="K8" s="29" t="s">
        <v>211</v>
      </c>
      <c r="L8" s="29" t="s">
        <v>65</v>
      </c>
      <c r="M8" s="29" t="s">
        <v>62</v>
      </c>
      <c r="N8" s="29" t="s">
        <v>153</v>
      </c>
      <c r="O8" s="19" t="s">
        <v>155</v>
      </c>
      <c r="AA8" s="1"/>
      <c r="AB8" s="1"/>
    </row>
    <row r="9" spans="2:32" s="3" customFormat="1" ht="25.5">
      <c r="B9" s="14"/>
      <c r="C9" s="15"/>
      <c r="D9" s="15"/>
      <c r="E9" s="15"/>
      <c r="F9" s="15"/>
      <c r="G9" s="15"/>
      <c r="H9" s="15"/>
      <c r="I9" s="15"/>
      <c r="J9" s="31" t="s">
        <v>219</v>
      </c>
      <c r="K9" s="31"/>
      <c r="L9" s="31" t="s">
        <v>215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2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783.33746583891605</v>
      </c>
      <c r="M11" s="67"/>
      <c r="N11" s="76">
        <v>1</v>
      </c>
      <c r="O11" s="76">
        <v>2.6063224723904668E-2</v>
      </c>
      <c r="Z11" s="1"/>
      <c r="AA11" s="3"/>
      <c r="AB11" s="1"/>
      <c r="AF11" s="1"/>
    </row>
    <row r="12" spans="2:32" s="4" customFormat="1" ht="18" customHeight="1">
      <c r="B12" s="68" t="s">
        <v>204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783.33746583891593</v>
      </c>
      <c r="M12" s="69"/>
      <c r="N12" s="79">
        <v>0.99999999999999989</v>
      </c>
      <c r="O12" s="79">
        <v>2.6063224723904665E-2</v>
      </c>
      <c r="Z12" s="1"/>
      <c r="AA12" s="3"/>
      <c r="AB12" s="1"/>
      <c r="AF12" s="1"/>
    </row>
    <row r="13" spans="2:32">
      <c r="B13" s="87" t="s">
        <v>55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557.52807358097709</v>
      </c>
      <c r="M13" s="69"/>
      <c r="N13" s="79">
        <v>0.71173421149196769</v>
      </c>
      <c r="O13" s="79">
        <v>1.8550088697806246E-2</v>
      </c>
      <c r="AA13" s="3"/>
    </row>
    <row r="14" spans="2:32" ht="20.25">
      <c r="B14" s="74" t="s">
        <v>1966</v>
      </c>
      <c r="C14" s="71" t="s">
        <v>1967</v>
      </c>
      <c r="D14" s="84" t="s">
        <v>28</v>
      </c>
      <c r="E14" s="71"/>
      <c r="F14" s="84" t="s">
        <v>1855</v>
      </c>
      <c r="G14" s="71" t="s">
        <v>1968</v>
      </c>
      <c r="H14" s="71" t="s">
        <v>883</v>
      </c>
      <c r="I14" s="84" t="s">
        <v>139</v>
      </c>
      <c r="J14" s="81">
        <v>5.1834671237760004</v>
      </c>
      <c r="K14" s="83">
        <v>118393</v>
      </c>
      <c r="L14" s="81">
        <v>26.630913655283933</v>
      </c>
      <c r="M14" s="82">
        <v>8.0405647813156322E-6</v>
      </c>
      <c r="N14" s="82">
        <v>3.3996731698213274E-2</v>
      </c>
      <c r="O14" s="82">
        <v>8.8606445812882577E-4</v>
      </c>
      <c r="AA14" s="4"/>
    </row>
    <row r="15" spans="2:32">
      <c r="B15" s="74" t="s">
        <v>1969</v>
      </c>
      <c r="C15" s="71" t="s">
        <v>1970</v>
      </c>
      <c r="D15" s="84" t="s">
        <v>28</v>
      </c>
      <c r="E15" s="71"/>
      <c r="F15" s="84" t="s">
        <v>1855</v>
      </c>
      <c r="G15" s="71" t="s">
        <v>935</v>
      </c>
      <c r="H15" s="71" t="s">
        <v>883</v>
      </c>
      <c r="I15" s="84" t="s">
        <v>138</v>
      </c>
      <c r="J15" s="81">
        <v>6.0129053912400003</v>
      </c>
      <c r="K15" s="83">
        <v>101400</v>
      </c>
      <c r="L15" s="81">
        <v>22.778713545238588</v>
      </c>
      <c r="M15" s="82">
        <v>1.8071993173911815E-5</v>
      </c>
      <c r="N15" s="82">
        <v>2.9079055373463725E-2</v>
      </c>
      <c r="O15" s="82">
        <v>7.5789395495745268E-4</v>
      </c>
    </row>
    <row r="16" spans="2:32">
      <c r="B16" s="74" t="s">
        <v>1971</v>
      </c>
      <c r="C16" s="71" t="s">
        <v>1972</v>
      </c>
      <c r="D16" s="84" t="s">
        <v>28</v>
      </c>
      <c r="E16" s="71"/>
      <c r="F16" s="84" t="s">
        <v>1855</v>
      </c>
      <c r="G16" s="71" t="s">
        <v>877</v>
      </c>
      <c r="H16" s="71" t="s">
        <v>883</v>
      </c>
      <c r="I16" s="84" t="s">
        <v>136</v>
      </c>
      <c r="J16" s="81">
        <v>257.8012755762</v>
      </c>
      <c r="K16" s="83">
        <v>1448.3</v>
      </c>
      <c r="L16" s="81">
        <v>12.05623313769531</v>
      </c>
      <c r="M16" s="82">
        <v>9.4527543390303274E-7</v>
      </c>
      <c r="N16" s="82">
        <v>1.5390854725407108E-2</v>
      </c>
      <c r="O16" s="82">
        <v>4.0113530540125555E-4</v>
      </c>
    </row>
    <row r="17" spans="2:15">
      <c r="B17" s="74" t="s">
        <v>1973</v>
      </c>
      <c r="C17" s="71" t="s">
        <v>1974</v>
      </c>
      <c r="D17" s="84" t="s">
        <v>28</v>
      </c>
      <c r="E17" s="71"/>
      <c r="F17" s="84" t="s">
        <v>1855</v>
      </c>
      <c r="G17" s="71" t="s">
        <v>882</v>
      </c>
      <c r="H17" s="71" t="s">
        <v>883</v>
      </c>
      <c r="I17" s="84" t="s">
        <v>136</v>
      </c>
      <c r="J17" s="81">
        <v>275.58067389180002</v>
      </c>
      <c r="K17" s="83">
        <v>1322</v>
      </c>
      <c r="L17" s="81">
        <v>11.763816947075275</v>
      </c>
      <c r="M17" s="82">
        <v>1.1715297993573697E-6</v>
      </c>
      <c r="N17" s="82">
        <v>1.5017559430119691E-2</v>
      </c>
      <c r="O17" s="82">
        <v>3.9140602623180326E-4</v>
      </c>
    </row>
    <row r="18" spans="2:15">
      <c r="B18" s="74" t="s">
        <v>1975</v>
      </c>
      <c r="C18" s="71" t="s">
        <v>1976</v>
      </c>
      <c r="D18" s="84" t="s">
        <v>28</v>
      </c>
      <c r="E18" s="71"/>
      <c r="F18" s="84" t="s">
        <v>1855</v>
      </c>
      <c r="G18" s="71" t="s">
        <v>1007</v>
      </c>
      <c r="H18" s="71" t="s">
        <v>883</v>
      </c>
      <c r="I18" s="84" t="s">
        <v>136</v>
      </c>
      <c r="J18" s="81">
        <v>0.47541666610799999</v>
      </c>
      <c r="K18" s="83">
        <v>1064130</v>
      </c>
      <c r="L18" s="81">
        <v>16.335669233439532</v>
      </c>
      <c r="M18" s="82">
        <v>3.2907380209270699E-6</v>
      </c>
      <c r="N18" s="82">
        <v>2.0853935814170246E-2</v>
      </c>
      <c r="O18" s="82">
        <v>5.4352081550260297E-4</v>
      </c>
    </row>
    <row r="19" spans="2:15">
      <c r="B19" s="74" t="s">
        <v>1977</v>
      </c>
      <c r="C19" s="71" t="s">
        <v>1978</v>
      </c>
      <c r="D19" s="84" t="s">
        <v>28</v>
      </c>
      <c r="E19" s="71"/>
      <c r="F19" s="84" t="s">
        <v>1855</v>
      </c>
      <c r="G19" s="71" t="s">
        <v>1036</v>
      </c>
      <c r="H19" s="71" t="s">
        <v>883</v>
      </c>
      <c r="I19" s="84" t="s">
        <v>138</v>
      </c>
      <c r="J19" s="81">
        <v>0.92495364003600011</v>
      </c>
      <c r="K19" s="83">
        <v>216241</v>
      </c>
      <c r="L19" s="81">
        <v>7.472481946337755</v>
      </c>
      <c r="M19" s="82">
        <v>2.8151429630670868E-6</v>
      </c>
      <c r="N19" s="82">
        <v>9.5392883300112457E-3</v>
      </c>
      <c r="O19" s="82">
        <v>2.486246154512044E-4</v>
      </c>
    </row>
    <row r="20" spans="2:15">
      <c r="B20" s="74" t="s">
        <v>1979</v>
      </c>
      <c r="C20" s="71" t="s">
        <v>1980</v>
      </c>
      <c r="D20" s="84" t="s">
        <v>28</v>
      </c>
      <c r="E20" s="71"/>
      <c r="F20" s="84" t="s">
        <v>1855</v>
      </c>
      <c r="G20" s="71" t="s">
        <v>1036</v>
      </c>
      <c r="H20" s="71" t="s">
        <v>883</v>
      </c>
      <c r="I20" s="84" t="s">
        <v>138</v>
      </c>
      <c r="J20" s="81">
        <v>0.68342940359400006</v>
      </c>
      <c r="K20" s="83">
        <v>216241</v>
      </c>
      <c r="L20" s="81">
        <v>5.521264697959662</v>
      </c>
      <c r="M20" s="82">
        <v>2.0800517918025247E-6</v>
      </c>
      <c r="N20" s="82">
        <v>7.0483858346372568E-3</v>
      </c>
      <c r="O20" s="82">
        <v>1.8370366394893721E-4</v>
      </c>
    </row>
    <row r="21" spans="2:15">
      <c r="B21" s="74" t="s">
        <v>1981</v>
      </c>
      <c r="C21" s="71" t="s">
        <v>1982</v>
      </c>
      <c r="D21" s="84" t="s">
        <v>28</v>
      </c>
      <c r="E21" s="71"/>
      <c r="F21" s="84" t="s">
        <v>1855</v>
      </c>
      <c r="G21" s="71" t="s">
        <v>1036</v>
      </c>
      <c r="H21" s="71" t="s">
        <v>883</v>
      </c>
      <c r="I21" s="84" t="s">
        <v>136</v>
      </c>
      <c r="J21" s="81">
        <v>3.1562521271280004</v>
      </c>
      <c r="K21" s="83">
        <v>214422.6</v>
      </c>
      <c r="L21" s="81">
        <v>21.852961014613314</v>
      </c>
      <c r="M21" s="82">
        <v>1.468588382919794E-5</v>
      </c>
      <c r="N21" s="82">
        <v>2.789724986690106E-2</v>
      </c>
      <c r="O21" s="82">
        <v>7.2709229245996199E-4</v>
      </c>
    </row>
    <row r="22" spans="2:15">
      <c r="B22" s="74" t="s">
        <v>1983</v>
      </c>
      <c r="C22" s="71" t="s">
        <v>1984</v>
      </c>
      <c r="D22" s="84" t="s">
        <v>28</v>
      </c>
      <c r="E22" s="71"/>
      <c r="F22" s="84" t="s">
        <v>1855</v>
      </c>
      <c r="G22" s="71" t="s">
        <v>894</v>
      </c>
      <c r="H22" s="71" t="s">
        <v>883</v>
      </c>
      <c r="I22" s="84" t="s">
        <v>136</v>
      </c>
      <c r="J22" s="81">
        <v>612.39359558248202</v>
      </c>
      <c r="K22" s="83">
        <v>1593</v>
      </c>
      <c r="L22" s="81">
        <v>31.500283398121777</v>
      </c>
      <c r="M22" s="82">
        <v>2.0850452754923997E-6</v>
      </c>
      <c r="N22" s="82">
        <v>4.0212915597476903E-2</v>
      </c>
      <c r="O22" s="82">
        <v>1.0480782560204516E-3</v>
      </c>
    </row>
    <row r="23" spans="2:15">
      <c r="B23" s="74" t="s">
        <v>1985</v>
      </c>
      <c r="C23" s="71" t="s">
        <v>1986</v>
      </c>
      <c r="D23" s="84" t="s">
        <v>28</v>
      </c>
      <c r="E23" s="71"/>
      <c r="F23" s="84" t="s">
        <v>1855</v>
      </c>
      <c r="G23" s="71" t="s">
        <v>1987</v>
      </c>
      <c r="H23" s="71" t="s">
        <v>883</v>
      </c>
      <c r="I23" s="84" t="s">
        <v>136</v>
      </c>
      <c r="J23" s="81">
        <v>14.886106156392</v>
      </c>
      <c r="K23" s="83">
        <v>147100</v>
      </c>
      <c r="L23" s="81">
        <v>70.706903192810756</v>
      </c>
      <c r="M23" s="82">
        <v>3.9757096834248298E-6</v>
      </c>
      <c r="N23" s="82">
        <v>9.0263655546064206E-2</v>
      </c>
      <c r="O23" s="82">
        <v>2.3525619388981957E-3</v>
      </c>
    </row>
    <row r="24" spans="2:15">
      <c r="B24" s="74" t="s">
        <v>1988</v>
      </c>
      <c r="C24" s="71" t="s">
        <v>1989</v>
      </c>
      <c r="D24" s="84" t="s">
        <v>28</v>
      </c>
      <c r="E24" s="71"/>
      <c r="F24" s="84" t="s">
        <v>1855</v>
      </c>
      <c r="G24" s="71" t="s">
        <v>1987</v>
      </c>
      <c r="H24" s="71" t="s">
        <v>883</v>
      </c>
      <c r="I24" s="84" t="s">
        <v>136</v>
      </c>
      <c r="J24" s="81">
        <v>68.703835477914012</v>
      </c>
      <c r="K24" s="83">
        <v>14034.92</v>
      </c>
      <c r="L24" s="81">
        <v>31.135724150993745</v>
      </c>
      <c r="M24" s="82">
        <v>9.3924725860497858E-6</v>
      </c>
      <c r="N24" s="82">
        <v>3.97475232691046E-2</v>
      </c>
      <c r="O24" s="82">
        <v>1.0359486311813033E-3</v>
      </c>
    </row>
    <row r="25" spans="2:15">
      <c r="B25" s="74" t="s">
        <v>1990</v>
      </c>
      <c r="C25" s="71" t="s">
        <v>1991</v>
      </c>
      <c r="D25" s="84" t="s">
        <v>28</v>
      </c>
      <c r="E25" s="71"/>
      <c r="F25" s="84" t="s">
        <v>1855</v>
      </c>
      <c r="G25" s="71" t="s">
        <v>1987</v>
      </c>
      <c r="H25" s="71" t="s">
        <v>883</v>
      </c>
      <c r="I25" s="84" t="s">
        <v>136</v>
      </c>
      <c r="J25" s="81">
        <v>135.32242578122401</v>
      </c>
      <c r="K25" s="83">
        <v>15809</v>
      </c>
      <c r="L25" s="81">
        <v>69.078391788306376</v>
      </c>
      <c r="M25" s="82">
        <v>3.5419146964090448E-6</v>
      </c>
      <c r="N25" s="82">
        <v>8.8184715784437553E-2</v>
      </c>
      <c r="O25" s="82">
        <v>2.2983780647034594E-3</v>
      </c>
    </row>
    <row r="26" spans="2:15">
      <c r="B26" s="74" t="s">
        <v>1992</v>
      </c>
      <c r="C26" s="71" t="s">
        <v>1993</v>
      </c>
      <c r="D26" s="84" t="s">
        <v>28</v>
      </c>
      <c r="E26" s="71"/>
      <c r="F26" s="84" t="s">
        <v>1855</v>
      </c>
      <c r="G26" s="71" t="s">
        <v>1987</v>
      </c>
      <c r="H26" s="71" t="s">
        <v>883</v>
      </c>
      <c r="I26" s="84" t="s">
        <v>136</v>
      </c>
      <c r="J26" s="81">
        <v>10.338665004426</v>
      </c>
      <c r="K26" s="83">
        <v>114681</v>
      </c>
      <c r="L26" s="81">
        <v>38.284586854648701</v>
      </c>
      <c r="M26" s="82">
        <v>1.2704387534195095E-5</v>
      </c>
      <c r="N26" s="82">
        <v>4.887368283048709E-2</v>
      </c>
      <c r="O26" s="82">
        <v>1.2738057786958264E-3</v>
      </c>
    </row>
    <row r="27" spans="2:15">
      <c r="B27" s="74" t="s">
        <v>1994</v>
      </c>
      <c r="C27" s="71" t="s">
        <v>1995</v>
      </c>
      <c r="D27" s="84" t="s">
        <v>28</v>
      </c>
      <c r="E27" s="71"/>
      <c r="F27" s="84" t="s">
        <v>1855</v>
      </c>
      <c r="G27" s="71" t="s">
        <v>1987</v>
      </c>
      <c r="H27" s="71" t="s">
        <v>883</v>
      </c>
      <c r="I27" s="84" t="s">
        <v>136</v>
      </c>
      <c r="J27" s="81">
        <v>32.221159082394003</v>
      </c>
      <c r="K27" s="83">
        <v>36570.839999999997</v>
      </c>
      <c r="L27" s="81">
        <v>38.049078216311635</v>
      </c>
      <c r="M27" s="82">
        <v>2.8598957869790973E-6</v>
      </c>
      <c r="N27" s="82">
        <v>4.8573035091029303E-2</v>
      </c>
      <c r="O27" s="82">
        <v>1.2659699290996039E-3</v>
      </c>
    </row>
    <row r="28" spans="2:15">
      <c r="B28" s="74" t="s">
        <v>1996</v>
      </c>
      <c r="C28" s="71" t="s">
        <v>1997</v>
      </c>
      <c r="D28" s="84" t="s">
        <v>28</v>
      </c>
      <c r="E28" s="71"/>
      <c r="F28" s="84" t="s">
        <v>1855</v>
      </c>
      <c r="G28" s="71" t="s">
        <v>1987</v>
      </c>
      <c r="H28" s="71" t="s">
        <v>883</v>
      </c>
      <c r="I28" s="84" t="s">
        <v>138</v>
      </c>
      <c r="J28" s="81">
        <v>54.367854130482002</v>
      </c>
      <c r="K28" s="83">
        <v>9624</v>
      </c>
      <c r="L28" s="81">
        <v>19.548105610531302</v>
      </c>
      <c r="M28" s="82">
        <v>1.5876600492810217E-6</v>
      </c>
      <c r="N28" s="82">
        <v>2.4954896788443839E-2</v>
      </c>
      <c r="O28" s="82">
        <v>6.5040508295905874E-4</v>
      </c>
    </row>
    <row r="29" spans="2:15">
      <c r="B29" s="74" t="s">
        <v>1998</v>
      </c>
      <c r="C29" s="71" t="s">
        <v>1999</v>
      </c>
      <c r="D29" s="84" t="s">
        <v>28</v>
      </c>
      <c r="E29" s="71"/>
      <c r="F29" s="84" t="s">
        <v>1855</v>
      </c>
      <c r="G29" s="71" t="s">
        <v>2000</v>
      </c>
      <c r="H29" s="71" t="s">
        <v>883</v>
      </c>
      <c r="I29" s="84" t="s">
        <v>138</v>
      </c>
      <c r="J29" s="81">
        <v>35.083259065223999</v>
      </c>
      <c r="K29" s="83">
        <v>16830</v>
      </c>
      <c r="L29" s="81">
        <v>22.059258760244543</v>
      </c>
      <c r="M29" s="82">
        <v>1.3065433722191148E-6</v>
      </c>
      <c r="N29" s="82">
        <v>2.8160607301758709E-2</v>
      </c>
      <c r="O29" s="82">
        <v>7.3395623646736795E-4</v>
      </c>
    </row>
    <row r="30" spans="2:15">
      <c r="B30" s="74" t="s">
        <v>2001</v>
      </c>
      <c r="C30" s="71" t="s">
        <v>2002</v>
      </c>
      <c r="D30" s="84" t="s">
        <v>28</v>
      </c>
      <c r="E30" s="71"/>
      <c r="F30" s="84" t="s">
        <v>1855</v>
      </c>
      <c r="G30" s="71" t="s">
        <v>645</v>
      </c>
      <c r="H30" s="71"/>
      <c r="I30" s="84" t="s">
        <v>139</v>
      </c>
      <c r="J30" s="81">
        <v>119.61043190304599</v>
      </c>
      <c r="K30" s="83">
        <v>15594.6</v>
      </c>
      <c r="L30" s="81">
        <v>80.943688494284956</v>
      </c>
      <c r="M30" s="82">
        <v>5.9940746750711748E-5</v>
      </c>
      <c r="N30" s="82">
        <v>0.1033318231595092</v>
      </c>
      <c r="O30" s="82">
        <v>2.6931605281370653E-3</v>
      </c>
    </row>
    <row r="31" spans="2:15">
      <c r="B31" s="74" t="s">
        <v>2003</v>
      </c>
      <c r="C31" s="71" t="s">
        <v>2004</v>
      </c>
      <c r="D31" s="84" t="s">
        <v>28</v>
      </c>
      <c r="E31" s="71"/>
      <c r="F31" s="84" t="s">
        <v>1855</v>
      </c>
      <c r="G31" s="71" t="s">
        <v>645</v>
      </c>
      <c r="H31" s="71"/>
      <c r="I31" s="84" t="s">
        <v>138</v>
      </c>
      <c r="J31" s="81">
        <v>3.9343177122540003</v>
      </c>
      <c r="K31" s="83">
        <v>216415</v>
      </c>
      <c r="L31" s="81">
        <v>31.809998937079925</v>
      </c>
      <c r="M31" s="82">
        <v>1.1983929209327852E-5</v>
      </c>
      <c r="N31" s="82">
        <v>4.0608295050732671E-2</v>
      </c>
      <c r="O31" s="82">
        <v>1.0583831195618712E-3</v>
      </c>
    </row>
    <row r="32" spans="2:15">
      <c r="B32" s="70"/>
      <c r="C32" s="71"/>
      <c r="D32" s="71"/>
      <c r="E32" s="71"/>
      <c r="F32" s="71"/>
      <c r="G32" s="71"/>
      <c r="H32" s="71"/>
      <c r="I32" s="71"/>
      <c r="J32" s="81"/>
      <c r="K32" s="83"/>
      <c r="L32" s="71"/>
      <c r="M32" s="71"/>
      <c r="N32" s="82"/>
      <c r="O32" s="71"/>
    </row>
    <row r="33" spans="2:26">
      <c r="B33" s="87" t="s">
        <v>223</v>
      </c>
      <c r="C33" s="69"/>
      <c r="D33" s="69"/>
      <c r="E33" s="69"/>
      <c r="F33" s="69"/>
      <c r="G33" s="69"/>
      <c r="H33" s="69"/>
      <c r="I33" s="69"/>
      <c r="J33" s="78"/>
      <c r="K33" s="80"/>
      <c r="L33" s="78">
        <v>11.154700272396354</v>
      </c>
      <c r="M33" s="69"/>
      <c r="N33" s="79">
        <v>1.4239967777425554E-2</v>
      </c>
      <c r="O33" s="79">
        <v>3.7113948024420349E-4</v>
      </c>
    </row>
    <row r="34" spans="2:26">
      <c r="B34" s="74" t="s">
        <v>2005</v>
      </c>
      <c r="C34" s="71" t="s">
        <v>2006</v>
      </c>
      <c r="D34" s="84" t="s">
        <v>28</v>
      </c>
      <c r="E34" s="71"/>
      <c r="F34" s="84" t="s">
        <v>1855</v>
      </c>
      <c r="G34" s="71" t="s">
        <v>877</v>
      </c>
      <c r="H34" s="71" t="s">
        <v>883</v>
      </c>
      <c r="I34" s="84" t="s">
        <v>136</v>
      </c>
      <c r="J34" s="81">
        <v>257.8012755762</v>
      </c>
      <c r="K34" s="83">
        <v>1340</v>
      </c>
      <c r="L34" s="81">
        <v>11.154700272396354</v>
      </c>
      <c r="M34" s="82">
        <v>6.2701565221198759E-7</v>
      </c>
      <c r="N34" s="82">
        <v>1.4239967777425554E-2</v>
      </c>
      <c r="O34" s="82">
        <v>3.7113948024420349E-4</v>
      </c>
    </row>
    <row r="35" spans="2:26">
      <c r="B35" s="70"/>
      <c r="C35" s="71"/>
      <c r="D35" s="71"/>
      <c r="E35" s="71"/>
      <c r="F35" s="71"/>
      <c r="G35" s="71"/>
      <c r="H35" s="71"/>
      <c r="I35" s="71"/>
      <c r="J35" s="81"/>
      <c r="K35" s="83"/>
      <c r="L35" s="71"/>
      <c r="M35" s="71"/>
      <c r="N35" s="82"/>
      <c r="O35" s="71"/>
    </row>
    <row r="36" spans="2:26">
      <c r="B36" s="87" t="s">
        <v>30</v>
      </c>
      <c r="C36" s="69"/>
      <c r="D36" s="69"/>
      <c r="E36" s="69"/>
      <c r="F36" s="69"/>
      <c r="G36" s="69"/>
      <c r="H36" s="69"/>
      <c r="I36" s="69"/>
      <c r="J36" s="78"/>
      <c r="K36" s="80"/>
      <c r="L36" s="78">
        <v>214.65469198554251</v>
      </c>
      <c r="M36" s="69"/>
      <c r="N36" s="79">
        <v>0.27402582073060666</v>
      </c>
      <c r="O36" s="79">
        <v>7.1419965458542154E-3</v>
      </c>
    </row>
    <row r="37" spans="2:26" ht="20.25">
      <c r="B37" s="74" t="s">
        <v>2007</v>
      </c>
      <c r="C37" s="71" t="s">
        <v>2008</v>
      </c>
      <c r="D37" s="84" t="s">
        <v>28</v>
      </c>
      <c r="E37" s="71"/>
      <c r="F37" s="84" t="s">
        <v>1827</v>
      </c>
      <c r="G37" s="71" t="s">
        <v>645</v>
      </c>
      <c r="H37" s="71"/>
      <c r="I37" s="84" t="s">
        <v>136</v>
      </c>
      <c r="J37" s="81">
        <v>110.70318719058599</v>
      </c>
      <c r="K37" s="83">
        <v>2673</v>
      </c>
      <c r="L37" s="81">
        <v>9.5549216090845981</v>
      </c>
      <c r="M37" s="82">
        <v>4.931966728364932E-7</v>
      </c>
      <c r="N37" s="82">
        <v>1.2197707917432171E-2</v>
      </c>
      <c r="O37" s="82">
        <v>3.1791160256858589E-4</v>
      </c>
      <c r="Z37" s="4"/>
    </row>
    <row r="38" spans="2:26">
      <c r="B38" s="74" t="s">
        <v>2009</v>
      </c>
      <c r="C38" s="71" t="s">
        <v>2010</v>
      </c>
      <c r="D38" s="84" t="s">
        <v>28</v>
      </c>
      <c r="E38" s="71"/>
      <c r="F38" s="84" t="s">
        <v>1827</v>
      </c>
      <c r="G38" s="71" t="s">
        <v>645</v>
      </c>
      <c r="H38" s="71"/>
      <c r="I38" s="84" t="s">
        <v>136</v>
      </c>
      <c r="J38" s="81">
        <v>3.1837987655819999</v>
      </c>
      <c r="K38" s="83">
        <v>72066</v>
      </c>
      <c r="L38" s="81">
        <v>7.4087351950276261</v>
      </c>
      <c r="M38" s="82">
        <v>1.064653282491661E-6</v>
      </c>
      <c r="N38" s="82">
        <v>9.4579099278664456E-3</v>
      </c>
      <c r="O38" s="82">
        <v>2.4650363186843216E-4</v>
      </c>
      <c r="Z38" s="3"/>
    </row>
    <row r="39" spans="2:26">
      <c r="B39" s="74" t="s">
        <v>2011</v>
      </c>
      <c r="C39" s="71" t="s">
        <v>2012</v>
      </c>
      <c r="D39" s="84" t="s">
        <v>128</v>
      </c>
      <c r="E39" s="71"/>
      <c r="F39" s="84" t="s">
        <v>1827</v>
      </c>
      <c r="G39" s="71" t="s">
        <v>645</v>
      </c>
      <c r="H39" s="71"/>
      <c r="I39" s="84" t="s">
        <v>145</v>
      </c>
      <c r="J39" s="81">
        <v>270.44402997528005</v>
      </c>
      <c r="K39" s="83">
        <v>200200</v>
      </c>
      <c r="L39" s="81">
        <v>15.600733707974857</v>
      </c>
      <c r="M39" s="82">
        <v>1.0206335672237185E-6</v>
      </c>
      <c r="N39" s="82">
        <v>1.9915725199313984E-2</v>
      </c>
      <c r="O39" s="82">
        <v>5.1906802140925146E-4</v>
      </c>
    </row>
    <row r="40" spans="2:26">
      <c r="B40" s="74" t="s">
        <v>2013</v>
      </c>
      <c r="C40" s="71" t="s">
        <v>2014</v>
      </c>
      <c r="D40" s="84" t="s">
        <v>128</v>
      </c>
      <c r="E40" s="71"/>
      <c r="F40" s="84" t="s">
        <v>1827</v>
      </c>
      <c r="G40" s="71" t="s">
        <v>645</v>
      </c>
      <c r="H40" s="71"/>
      <c r="I40" s="84" t="s">
        <v>136</v>
      </c>
      <c r="J40" s="81">
        <v>1186.642307153598</v>
      </c>
      <c r="K40" s="83">
        <v>1814.1</v>
      </c>
      <c r="L40" s="81">
        <v>69.510289365621162</v>
      </c>
      <c r="M40" s="82">
        <v>1.5435569982840925E-6</v>
      </c>
      <c r="N40" s="82">
        <v>8.8736071485077062E-2</v>
      </c>
      <c r="O40" s="82">
        <v>2.3127481722320323E-3</v>
      </c>
    </row>
    <row r="41" spans="2:26">
      <c r="B41" s="74" t="s">
        <v>2015</v>
      </c>
      <c r="C41" s="71" t="s">
        <v>2016</v>
      </c>
      <c r="D41" s="84" t="s">
        <v>28</v>
      </c>
      <c r="E41" s="71"/>
      <c r="F41" s="84" t="s">
        <v>1827</v>
      </c>
      <c r="G41" s="71" t="s">
        <v>645</v>
      </c>
      <c r="H41" s="71"/>
      <c r="I41" s="84" t="s">
        <v>136</v>
      </c>
      <c r="J41" s="81">
        <v>75.838802056560013</v>
      </c>
      <c r="K41" s="83">
        <v>7330</v>
      </c>
      <c r="L41" s="81">
        <v>17.949959951918427</v>
      </c>
      <c r="M41" s="82">
        <v>1.907358909678587E-6</v>
      </c>
      <c r="N41" s="82">
        <v>2.2914721604302302E-2</v>
      </c>
      <c r="O41" s="82">
        <v>5.9723153865864421E-4</v>
      </c>
    </row>
    <row r="42" spans="2:26">
      <c r="B42" s="74" t="s">
        <v>2017</v>
      </c>
      <c r="C42" s="71" t="s">
        <v>2018</v>
      </c>
      <c r="D42" s="84" t="s">
        <v>128</v>
      </c>
      <c r="E42" s="71"/>
      <c r="F42" s="84" t="s">
        <v>1827</v>
      </c>
      <c r="G42" s="71" t="s">
        <v>645</v>
      </c>
      <c r="H42" s="71"/>
      <c r="I42" s="84" t="s">
        <v>136</v>
      </c>
      <c r="J42" s="81">
        <v>198.53550872858403</v>
      </c>
      <c r="K42" s="83">
        <v>14761.24</v>
      </c>
      <c r="L42" s="81">
        <v>94.630052155915848</v>
      </c>
      <c r="M42" s="82">
        <v>2.3135014638579138E-6</v>
      </c>
      <c r="N42" s="82">
        <v>0.1208036845966147</v>
      </c>
      <c r="O42" s="82">
        <v>3.1485335791172696E-3</v>
      </c>
    </row>
    <row r="43" spans="2:26">
      <c r="B43" s="143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</row>
    <row r="44" spans="2:26">
      <c r="B44" s="143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</row>
    <row r="45" spans="2:26">
      <c r="B45" s="143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</row>
    <row r="46" spans="2:26">
      <c r="B46" s="145" t="s">
        <v>228</v>
      </c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</row>
    <row r="47" spans="2:26">
      <c r="B47" s="145" t="s">
        <v>116</v>
      </c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</row>
    <row r="48" spans="2:26">
      <c r="B48" s="145" t="s">
        <v>210</v>
      </c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</row>
    <row r="49" spans="2:15">
      <c r="B49" s="145" t="s">
        <v>218</v>
      </c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</row>
    <row r="50" spans="2:15">
      <c r="B50" s="143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</row>
    <row r="51" spans="2:15">
      <c r="B51" s="143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</row>
    <row r="52" spans="2:15">
      <c r="B52" s="143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</row>
    <row r="53" spans="2:15">
      <c r="B53" s="143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</row>
    <row r="54" spans="2:15">
      <c r="B54" s="143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</row>
    <row r="55" spans="2:15">
      <c r="B55" s="143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</row>
    <row r="56" spans="2:15">
      <c r="B56" s="143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</row>
    <row r="57" spans="2:15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</row>
    <row r="58" spans="2:15">
      <c r="B58" s="143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</row>
    <row r="59" spans="2:15">
      <c r="B59" s="143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</row>
    <row r="60" spans="2:15">
      <c r="B60" s="143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</row>
    <row r="61" spans="2:15">
      <c r="B61" s="143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</row>
    <row r="62" spans="2:15">
      <c r="B62" s="143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</row>
    <row r="63" spans="2:15">
      <c r="B63" s="143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</row>
    <row r="64" spans="2:15">
      <c r="B64" s="143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</row>
    <row r="65" spans="2:15">
      <c r="B65" s="143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</row>
    <row r="66" spans="2:15">
      <c r="B66" s="143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</row>
    <row r="67" spans="2:15">
      <c r="B67" s="143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</row>
    <row r="68" spans="2:15">
      <c r="B68" s="143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</row>
    <row r="69" spans="2:15">
      <c r="B69" s="143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</row>
    <row r="70" spans="2:15">
      <c r="B70" s="143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</row>
    <row r="71" spans="2:15">
      <c r="B71" s="143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</row>
    <row r="72" spans="2:15">
      <c r="B72" s="143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</row>
    <row r="73" spans="2:15">
      <c r="B73" s="143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</row>
    <row r="74" spans="2:15">
      <c r="B74" s="143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</row>
    <row r="75" spans="2:15">
      <c r="B75" s="143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</row>
    <row r="76" spans="2:15">
      <c r="B76" s="143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</row>
    <row r="77" spans="2:15">
      <c r="B77" s="143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</row>
    <row r="78" spans="2:15">
      <c r="B78" s="143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</row>
    <row r="79" spans="2:15">
      <c r="B79" s="143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</row>
    <row r="80" spans="2:15">
      <c r="B80" s="143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</row>
    <row r="81" spans="2:15">
      <c r="B81" s="143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</row>
    <row r="82" spans="2:15">
      <c r="B82" s="143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</row>
    <row r="83" spans="2:15">
      <c r="B83" s="143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</row>
    <row r="84" spans="2:15">
      <c r="B84" s="143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</row>
    <row r="85" spans="2:15">
      <c r="B85" s="143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</row>
    <row r="86" spans="2:15">
      <c r="B86" s="143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</row>
    <row r="87" spans="2:15">
      <c r="B87" s="143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</row>
    <row r="88" spans="2:15">
      <c r="B88" s="143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</row>
    <row r="89" spans="2:15">
      <c r="B89" s="143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</row>
    <row r="90" spans="2:15">
      <c r="B90" s="143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</row>
    <row r="91" spans="2:15">
      <c r="B91" s="143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</row>
    <row r="92" spans="2:15">
      <c r="B92" s="143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</row>
    <row r="93" spans="2:15">
      <c r="B93" s="143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</row>
    <row r="94" spans="2:15">
      <c r="B94" s="143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</row>
    <row r="95" spans="2:15">
      <c r="B95" s="143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</row>
    <row r="96" spans="2:15">
      <c r="B96" s="143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</row>
    <row r="97" spans="2:15">
      <c r="B97" s="143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</row>
    <row r="98" spans="2:15">
      <c r="B98" s="143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</row>
    <row r="99" spans="2:15">
      <c r="B99" s="143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</row>
    <row r="100" spans="2:15">
      <c r="B100" s="143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</row>
    <row r="101" spans="2:15">
      <c r="B101" s="143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</row>
    <row r="102" spans="2:15">
      <c r="B102" s="143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</row>
    <row r="103" spans="2:15">
      <c r="B103" s="143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</row>
    <row r="104" spans="2:15">
      <c r="B104" s="143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</row>
    <row r="105" spans="2:15">
      <c r="B105" s="143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</row>
    <row r="106" spans="2:15">
      <c r="B106" s="143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</row>
    <row r="107" spans="2:15">
      <c r="B107" s="143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</row>
    <row r="108" spans="2:15">
      <c r="B108" s="143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</row>
    <row r="109" spans="2:15">
      <c r="B109" s="143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</row>
    <row r="110" spans="2:15">
      <c r="B110" s="143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</row>
    <row r="111" spans="2:15">
      <c r="B111" s="143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</row>
    <row r="112" spans="2:15">
      <c r="B112" s="143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</row>
    <row r="113" spans="2:15">
      <c r="B113" s="143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</row>
    <row r="114" spans="2:15">
      <c r="B114" s="143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</row>
    <row r="115" spans="2:15">
      <c r="B115" s="143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</row>
    <row r="116" spans="2:15">
      <c r="B116" s="143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</row>
    <row r="117" spans="2:15">
      <c r="B117" s="143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</row>
    <row r="118" spans="2:15">
      <c r="B118" s="143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</row>
    <row r="119" spans="2:15"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</row>
    <row r="120" spans="2:15"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</row>
    <row r="121" spans="2:15"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</row>
    <row r="122" spans="2:15"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</row>
    <row r="123" spans="2:15"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</row>
    <row r="124" spans="2:15"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</row>
    <row r="125" spans="2:15"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</row>
    <row r="126" spans="2:15"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</row>
    <row r="127" spans="2:15"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</row>
    <row r="128" spans="2:15">
      <c r="B128" s="143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</row>
    <row r="129" spans="2:15">
      <c r="B129" s="143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</row>
    <row r="130" spans="2:15">
      <c r="B130" s="143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</row>
    <row r="131" spans="2:15">
      <c r="B131" s="143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</row>
    <row r="132" spans="2:15">
      <c r="B132" s="143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</row>
    <row r="133" spans="2:15">
      <c r="B133" s="143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</row>
    <row r="134" spans="2:15">
      <c r="B134" s="143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</row>
    <row r="135" spans="2:15">
      <c r="B135" s="143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</row>
    <row r="136" spans="2:15">
      <c r="B136" s="143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</row>
    <row r="137" spans="2:15">
      <c r="B137" s="143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</row>
    <row r="138" spans="2:15">
      <c r="B138" s="143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</row>
    <row r="139" spans="2:15">
      <c r="B139" s="143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</row>
    <row r="140" spans="2:15">
      <c r="B140" s="143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</row>
    <row r="141" spans="2:15">
      <c r="B141" s="143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</row>
    <row r="142" spans="2:15">
      <c r="B142" s="143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</row>
    <row r="143" spans="2:15">
      <c r="B143" s="143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</row>
    <row r="144" spans="2:15">
      <c r="B144" s="143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</row>
    <row r="145" spans="2:15">
      <c r="B145" s="143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</row>
    <row r="146" spans="2:15">
      <c r="B146" s="143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</row>
    <row r="147" spans="2:15">
      <c r="B147" s="143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</row>
    <row r="148" spans="2:15">
      <c r="B148" s="143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</row>
    <row r="149" spans="2:15">
      <c r="B149" s="143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</row>
    <row r="150" spans="2:15">
      <c r="B150" s="143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</row>
    <row r="151" spans="2:15">
      <c r="B151" s="143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</row>
    <row r="152" spans="2:15">
      <c r="B152" s="143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</row>
    <row r="153" spans="2:15">
      <c r="B153" s="143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</row>
    <row r="154" spans="2:15">
      <c r="B154" s="143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</row>
    <row r="155" spans="2:15">
      <c r="B155" s="143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</row>
    <row r="156" spans="2:15">
      <c r="B156" s="143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</row>
    <row r="157" spans="2:15">
      <c r="B157" s="143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</row>
    <row r="158" spans="2:15">
      <c r="B158" s="143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</row>
    <row r="159" spans="2:15">
      <c r="B159" s="143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</row>
    <row r="160" spans="2:15">
      <c r="B160" s="143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</row>
    <row r="161" spans="2:15">
      <c r="B161" s="143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</row>
    <row r="162" spans="2:15">
      <c r="B162" s="143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</row>
    <row r="163" spans="2:15">
      <c r="B163" s="143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</row>
    <row r="164" spans="2:15">
      <c r="B164" s="143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</row>
    <row r="165" spans="2:15">
      <c r="B165" s="143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</row>
    <row r="166" spans="2:15">
      <c r="B166" s="143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</row>
    <row r="167" spans="2:15">
      <c r="B167" s="143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</row>
    <row r="168" spans="2:15">
      <c r="B168" s="143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</row>
    <row r="169" spans="2:15">
      <c r="B169" s="143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</row>
    <row r="170" spans="2:15">
      <c r="B170" s="143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</row>
    <row r="171" spans="2:15">
      <c r="B171" s="143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</row>
    <row r="172" spans="2:15">
      <c r="B172" s="143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</row>
    <row r="173" spans="2:15">
      <c r="B173" s="143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</row>
    <row r="174" spans="2:15">
      <c r="B174" s="143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</row>
    <row r="175" spans="2:15">
      <c r="B175" s="143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</row>
    <row r="176" spans="2:15">
      <c r="B176" s="143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</row>
    <row r="177" spans="2:15">
      <c r="B177" s="143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</row>
    <row r="178" spans="2:15">
      <c r="B178" s="143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</row>
    <row r="179" spans="2:15">
      <c r="B179" s="143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</row>
    <row r="180" spans="2:15">
      <c r="B180" s="143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</row>
    <row r="181" spans="2:15">
      <c r="B181" s="143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</row>
    <row r="182" spans="2:15">
      <c r="B182" s="143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</row>
    <row r="183" spans="2:15">
      <c r="B183" s="143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</row>
    <row r="184" spans="2:15">
      <c r="B184" s="143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</row>
    <row r="185" spans="2:15">
      <c r="B185" s="143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</row>
    <row r="186" spans="2:15">
      <c r="B186" s="143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</row>
    <row r="187" spans="2:15">
      <c r="B187" s="143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</row>
    <row r="188" spans="2:15">
      <c r="B188" s="143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</row>
    <row r="189" spans="2:15">
      <c r="B189" s="143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</row>
    <row r="190" spans="2:15">
      <c r="B190" s="143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</row>
    <row r="191" spans="2:15">
      <c r="B191" s="143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</row>
    <row r="192" spans="2:15">
      <c r="B192" s="143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</row>
    <row r="193" spans="2:15">
      <c r="B193" s="143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</row>
    <row r="194" spans="2:15">
      <c r="B194" s="143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</row>
    <row r="195" spans="2:15">
      <c r="B195" s="143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</row>
    <row r="196" spans="2:15">
      <c r="B196" s="143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</row>
    <row r="197" spans="2:15">
      <c r="B197" s="143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</row>
    <row r="198" spans="2:15">
      <c r="B198" s="143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</row>
    <row r="199" spans="2:15">
      <c r="B199" s="143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</row>
    <row r="200" spans="2:15">
      <c r="B200" s="143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1"/>
      <c r="C325" s="1"/>
      <c r="D325" s="1"/>
      <c r="E325" s="1"/>
    </row>
    <row r="326" spans="2:5">
      <c r="B326" s="41"/>
      <c r="C326" s="1"/>
      <c r="D326" s="1"/>
      <c r="E326" s="1"/>
    </row>
    <row r="327" spans="2:5">
      <c r="B327" s="3"/>
      <c r="C327" s="1"/>
      <c r="D327" s="1"/>
      <c r="E327" s="1"/>
    </row>
  </sheetData>
  <mergeCells count="2">
    <mergeCell ref="B6:O6"/>
    <mergeCell ref="B7:O7"/>
  </mergeCells>
  <phoneticPr fontId="3" type="noConversion"/>
  <dataValidations count="1">
    <dataValidation allowBlank="1" showInputMessage="1" showErrorMessage="1" sqref="A1:A1048576 B1:B37 C5:C1048576 B39:B45 B47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41.85546875" style="2" bestFit="1" customWidth="1"/>
    <col min="3" max="3" width="29.42578125" style="2" bestFit="1" customWidth="1"/>
    <col min="4" max="4" width="9.7109375" style="2" bestFit="1" customWidth="1"/>
    <col min="5" max="5" width="21" style="2" bestFit="1" customWidth="1"/>
    <col min="6" max="6" width="12" style="1" bestFit="1" customWidth="1"/>
    <col min="7" max="7" width="7.28515625" style="1" bestFit="1" customWidth="1"/>
    <col min="8" max="8" width="8.425781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50</v>
      </c>
      <c r="C1" s="65" t="s" vm="1">
        <v>238</v>
      </c>
    </row>
    <row r="2" spans="2:30">
      <c r="B2" s="46" t="s">
        <v>149</v>
      </c>
      <c r="C2" s="65" t="s">
        <v>239</v>
      </c>
    </row>
    <row r="3" spans="2:30">
      <c r="B3" s="46" t="s">
        <v>151</v>
      </c>
      <c r="C3" s="65" t="s">
        <v>240</v>
      </c>
    </row>
    <row r="4" spans="2:30">
      <c r="B4" s="46" t="s">
        <v>152</v>
      </c>
      <c r="C4" s="65">
        <v>17010</v>
      </c>
    </row>
    <row r="6" spans="2:30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6"/>
    </row>
    <row r="7" spans="2:30" ht="26.25" customHeight="1">
      <c r="B7" s="124" t="s">
        <v>98</v>
      </c>
      <c r="C7" s="125"/>
      <c r="D7" s="125"/>
      <c r="E7" s="125"/>
      <c r="F7" s="125"/>
      <c r="G7" s="125"/>
      <c r="H7" s="125"/>
      <c r="I7" s="125"/>
      <c r="J7" s="125"/>
      <c r="K7" s="125"/>
      <c r="L7" s="126"/>
      <c r="AD7" s="3"/>
    </row>
    <row r="8" spans="2:30" s="3" customFormat="1" ht="78.75">
      <c r="B8" s="21" t="s">
        <v>120</v>
      </c>
      <c r="C8" s="29" t="s">
        <v>48</v>
      </c>
      <c r="D8" s="29" t="s">
        <v>123</v>
      </c>
      <c r="E8" s="29" t="s">
        <v>69</v>
      </c>
      <c r="F8" s="29" t="s">
        <v>107</v>
      </c>
      <c r="G8" s="29" t="s">
        <v>212</v>
      </c>
      <c r="H8" s="29" t="s">
        <v>211</v>
      </c>
      <c r="I8" s="29" t="s">
        <v>65</v>
      </c>
      <c r="J8" s="29" t="s">
        <v>62</v>
      </c>
      <c r="K8" s="29" t="s">
        <v>153</v>
      </c>
      <c r="L8" s="63" t="s">
        <v>155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19</v>
      </c>
      <c r="H9" s="15"/>
      <c r="I9" s="15" t="s">
        <v>215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86" t="s">
        <v>51</v>
      </c>
      <c r="C11" s="71"/>
      <c r="D11" s="71"/>
      <c r="E11" s="71"/>
      <c r="F11" s="71"/>
      <c r="G11" s="81"/>
      <c r="H11" s="83"/>
      <c r="I11" s="81">
        <v>1.644828383390196</v>
      </c>
      <c r="J11" s="71"/>
      <c r="K11" s="82">
        <v>1</v>
      </c>
      <c r="L11" s="82">
        <v>5.4726773144502078E-5</v>
      </c>
      <c r="Y11" s="1"/>
      <c r="Z11" s="3"/>
      <c r="AA11" s="1"/>
      <c r="AC11" s="1"/>
    </row>
    <row r="12" spans="2:30" s="4" customFormat="1" ht="18" customHeight="1">
      <c r="B12" s="90" t="s">
        <v>26</v>
      </c>
      <c r="C12" s="71"/>
      <c r="D12" s="71"/>
      <c r="E12" s="71"/>
      <c r="F12" s="71"/>
      <c r="G12" s="81"/>
      <c r="H12" s="83"/>
      <c r="I12" s="81">
        <v>1.4495330437158118</v>
      </c>
      <c r="J12" s="71"/>
      <c r="K12" s="82">
        <v>0.88126704181024884</v>
      </c>
      <c r="L12" s="82">
        <v>4.8228901476875915E-5</v>
      </c>
      <c r="Y12" s="1"/>
      <c r="Z12" s="3"/>
      <c r="AA12" s="1"/>
      <c r="AC12" s="1"/>
    </row>
    <row r="13" spans="2:30">
      <c r="B13" s="87" t="s">
        <v>2019</v>
      </c>
      <c r="C13" s="69"/>
      <c r="D13" s="69"/>
      <c r="E13" s="69"/>
      <c r="F13" s="69"/>
      <c r="G13" s="78"/>
      <c r="H13" s="80"/>
      <c r="I13" s="78">
        <v>1.4495330437158118</v>
      </c>
      <c r="J13" s="69"/>
      <c r="K13" s="79">
        <v>0.88126704181024884</v>
      </c>
      <c r="L13" s="79">
        <v>4.8228901476875915E-5</v>
      </c>
      <c r="Z13" s="3"/>
    </row>
    <row r="14" spans="2:30" ht="20.25">
      <c r="B14" s="74" t="s">
        <v>2020</v>
      </c>
      <c r="C14" s="71" t="s">
        <v>2021</v>
      </c>
      <c r="D14" s="84" t="s">
        <v>124</v>
      </c>
      <c r="E14" s="84" t="s">
        <v>666</v>
      </c>
      <c r="F14" s="84" t="s">
        <v>137</v>
      </c>
      <c r="G14" s="81">
        <v>21.581444362590002</v>
      </c>
      <c r="H14" s="83">
        <v>1860</v>
      </c>
      <c r="I14" s="81">
        <v>0.40141486514417402</v>
      </c>
      <c r="J14" s="82">
        <v>1.0790722181295E-5</v>
      </c>
      <c r="K14" s="82">
        <v>0.24404665507826903</v>
      </c>
      <c r="L14" s="82">
        <v>1.3355885929142975E-5</v>
      </c>
      <c r="Z14" s="4"/>
    </row>
    <row r="15" spans="2:30">
      <c r="B15" s="74" t="s">
        <v>2022</v>
      </c>
      <c r="C15" s="71" t="s">
        <v>2023</v>
      </c>
      <c r="D15" s="84" t="s">
        <v>124</v>
      </c>
      <c r="E15" s="84" t="s">
        <v>366</v>
      </c>
      <c r="F15" s="84" t="s">
        <v>137</v>
      </c>
      <c r="G15" s="81">
        <v>30.419559672984001</v>
      </c>
      <c r="H15" s="83">
        <v>148.1</v>
      </c>
      <c r="I15" s="81">
        <v>4.5051367875659998E-2</v>
      </c>
      <c r="J15" s="82">
        <v>4.2390690737157188E-6</v>
      </c>
      <c r="K15" s="82">
        <v>2.7389707236692696E-2</v>
      </c>
      <c r="L15" s="82">
        <v>1.498950294436808E-6</v>
      </c>
    </row>
    <row r="16" spans="2:30">
      <c r="B16" s="74" t="s">
        <v>2024</v>
      </c>
      <c r="C16" s="71" t="s">
        <v>2025</v>
      </c>
      <c r="D16" s="84" t="s">
        <v>124</v>
      </c>
      <c r="E16" s="84" t="s">
        <v>1176</v>
      </c>
      <c r="F16" s="84" t="s">
        <v>137</v>
      </c>
      <c r="G16" s="81">
        <v>53.412361984409998</v>
      </c>
      <c r="H16" s="83">
        <v>26.3</v>
      </c>
      <c r="I16" s="81">
        <v>1.4047451201952001E-2</v>
      </c>
      <c r="J16" s="82">
        <v>7.1502827636287452E-6</v>
      </c>
      <c r="K16" s="82">
        <v>8.5403749982709172E-3</v>
      </c>
      <c r="L16" s="82">
        <v>4.6738716509934981E-7</v>
      </c>
    </row>
    <row r="17" spans="2:26">
      <c r="B17" s="74" t="s">
        <v>2026</v>
      </c>
      <c r="C17" s="71" t="s">
        <v>2027</v>
      </c>
      <c r="D17" s="84" t="s">
        <v>124</v>
      </c>
      <c r="E17" s="84" t="s">
        <v>497</v>
      </c>
      <c r="F17" s="84" t="s">
        <v>137</v>
      </c>
      <c r="G17" s="81">
        <v>274.05008714399997</v>
      </c>
      <c r="H17" s="83">
        <v>309.2</v>
      </c>
      <c r="I17" s="81">
        <v>0.84736286944924788</v>
      </c>
      <c r="J17" s="82">
        <v>1.5861267240129958E-5</v>
      </c>
      <c r="K17" s="82">
        <v>0.5151679518702903</v>
      </c>
      <c r="L17" s="82">
        <v>2.8193479633323143E-5</v>
      </c>
    </row>
    <row r="18" spans="2:26">
      <c r="B18" s="74" t="s">
        <v>2028</v>
      </c>
      <c r="C18" s="71" t="s">
        <v>2029</v>
      </c>
      <c r="D18" s="84" t="s">
        <v>124</v>
      </c>
      <c r="E18" s="84" t="s">
        <v>366</v>
      </c>
      <c r="F18" s="84" t="s">
        <v>137</v>
      </c>
      <c r="G18" s="81">
        <v>8.2215026143200003</v>
      </c>
      <c r="H18" s="83">
        <v>1723</v>
      </c>
      <c r="I18" s="81">
        <v>0.14165649004477798</v>
      </c>
      <c r="J18" s="82">
        <v>1.3382854868662009E-5</v>
      </c>
      <c r="K18" s="82">
        <v>8.6122352626725907E-2</v>
      </c>
      <c r="L18" s="82">
        <v>4.7131984548736414E-6</v>
      </c>
    </row>
    <row r="19" spans="2:26" ht="20.25">
      <c r="B19" s="70"/>
      <c r="C19" s="71"/>
      <c r="D19" s="71"/>
      <c r="E19" s="71"/>
      <c r="F19" s="71"/>
      <c r="G19" s="81"/>
      <c r="H19" s="83"/>
      <c r="I19" s="71"/>
      <c r="J19" s="71"/>
      <c r="K19" s="82"/>
      <c r="L19" s="71"/>
      <c r="Y19" s="4"/>
    </row>
    <row r="20" spans="2:26">
      <c r="B20" s="90" t="s">
        <v>43</v>
      </c>
      <c r="C20" s="71"/>
      <c r="D20" s="71"/>
      <c r="E20" s="71"/>
      <c r="F20" s="71"/>
      <c r="G20" s="81"/>
      <c r="H20" s="83"/>
      <c r="I20" s="81">
        <v>0.19529533967438403</v>
      </c>
      <c r="J20" s="71"/>
      <c r="K20" s="82">
        <v>0.1187329581897511</v>
      </c>
      <c r="L20" s="82">
        <v>6.4978716676261588E-6</v>
      </c>
      <c r="Z20" s="3"/>
    </row>
    <row r="21" spans="2:26">
      <c r="B21" s="87" t="s">
        <v>2030</v>
      </c>
      <c r="C21" s="69"/>
      <c r="D21" s="69"/>
      <c r="E21" s="69"/>
      <c r="F21" s="69"/>
      <c r="G21" s="78"/>
      <c r="H21" s="80"/>
      <c r="I21" s="78">
        <v>0.19529533967438403</v>
      </c>
      <c r="J21" s="69"/>
      <c r="K21" s="79">
        <v>0.1187329581897511</v>
      </c>
      <c r="L21" s="79">
        <v>6.4978716676261588E-6</v>
      </c>
    </row>
    <row r="22" spans="2:26">
      <c r="B22" s="74" t="s">
        <v>2031</v>
      </c>
      <c r="C22" s="71" t="s">
        <v>2032</v>
      </c>
      <c r="D22" s="84" t="s">
        <v>1544</v>
      </c>
      <c r="E22" s="84" t="s">
        <v>951</v>
      </c>
      <c r="F22" s="84" t="s">
        <v>136</v>
      </c>
      <c r="G22" s="81">
        <v>41.107513071599996</v>
      </c>
      <c r="H22" s="83">
        <v>62</v>
      </c>
      <c r="I22" s="81">
        <v>8.2296419019072017E-2</v>
      </c>
      <c r="J22" s="82">
        <v>1.2307638644191616E-6</v>
      </c>
      <c r="K22" s="82">
        <v>5.0033438047469035E-2</v>
      </c>
      <c r="L22" s="82">
        <v>2.7381686136633368E-6</v>
      </c>
    </row>
    <row r="23" spans="2:26">
      <c r="B23" s="74" t="s">
        <v>2033</v>
      </c>
      <c r="C23" s="71" t="s">
        <v>2034</v>
      </c>
      <c r="D23" s="84" t="s">
        <v>1544</v>
      </c>
      <c r="E23" s="84" t="s">
        <v>1515</v>
      </c>
      <c r="F23" s="84" t="s">
        <v>136</v>
      </c>
      <c r="G23" s="81">
        <v>26.925135749495997</v>
      </c>
      <c r="H23" s="83">
        <v>86</v>
      </c>
      <c r="I23" s="81">
        <v>7.4769486394829998E-2</v>
      </c>
      <c r="J23" s="82">
        <v>5.2794383822541172E-7</v>
      </c>
      <c r="K23" s="82">
        <v>4.545731770552304E-2</v>
      </c>
      <c r="L23" s="82">
        <v>2.4877323138277173E-6</v>
      </c>
    </row>
    <row r="24" spans="2:26">
      <c r="B24" s="74" t="s">
        <v>2035</v>
      </c>
      <c r="C24" s="71" t="s">
        <v>2036</v>
      </c>
      <c r="D24" s="84" t="s">
        <v>1544</v>
      </c>
      <c r="E24" s="84" t="s">
        <v>1730</v>
      </c>
      <c r="F24" s="84" t="s">
        <v>136</v>
      </c>
      <c r="G24" s="81">
        <v>10.861838178888002</v>
      </c>
      <c r="H24" s="83">
        <v>109</v>
      </c>
      <c r="I24" s="81">
        <v>3.8229434260482004E-2</v>
      </c>
      <c r="J24" s="82">
        <v>4.2932166714972339E-7</v>
      </c>
      <c r="K24" s="82">
        <v>2.3242202436759014E-2</v>
      </c>
      <c r="L24" s="82">
        <v>1.2719707401351041E-6</v>
      </c>
    </row>
    <row r="25" spans="2:26">
      <c r="B25" s="70"/>
      <c r="C25" s="71"/>
      <c r="D25" s="71"/>
      <c r="E25" s="71"/>
      <c r="F25" s="71"/>
      <c r="G25" s="81"/>
      <c r="H25" s="83"/>
      <c r="I25" s="71"/>
      <c r="J25" s="71"/>
      <c r="K25" s="82"/>
      <c r="L25" s="71"/>
    </row>
    <row r="26" spans="2:2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6">
      <c r="B28" s="145" t="s">
        <v>228</v>
      </c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6">
      <c r="B29" s="145" t="s">
        <v>116</v>
      </c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6">
      <c r="B30" s="145" t="s">
        <v>210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6">
      <c r="B31" s="145" t="s">
        <v>218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</row>
    <row r="120" spans="2:12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</row>
    <row r="121" spans="2:12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</row>
    <row r="122" spans="2:12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</row>
    <row r="123" spans="2:12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</row>
    <row r="124" spans="2:12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A1:A1048576 B1:B19 C5:C1048576 B21:B27 B2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a46656d4-8850-49b3-aebd-68bd05f7f43d"/>
    <ds:schemaRef ds:uri="http://purl.org/dc/elements/1.1/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שי מוגרבי</cp:lastModifiedBy>
  <cp:lastPrinted>2017-05-01T10:11:51Z</cp:lastPrinted>
  <dcterms:created xsi:type="dcterms:W3CDTF">2005-07-19T07:39:38Z</dcterms:created>
  <dcterms:modified xsi:type="dcterms:W3CDTF">2021-11-29T09:1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